<c r="NCB63" s="4"/>
      <c r="NCC63" s="4"/>
      <c r="NCD63" s="4"/>
      <c r="NCE63" s="4"/>
      <c r="NCF63" s="4"/>
      <c r="NCG63" s="4"/>
      <c r="NCH63" s="4"/>
      <c r="NCI63" s="4"/>
      <c r="NCJ63" s="4"/>
      <c r="NCK63" s="4"/>
      <c r="NCL63" s="4"/>
      <c r="NCM63" s="4"/>
      <c r="NCN63" s="4"/>
      <c r="NCO63" s="4"/>
      <c r="NCP63" s="4"/>
      <c r="NCQ63" s="4"/>
      <c r="NCR63" s="4"/>
      <c r="NCS63" s="4"/>
      <c r="NCT63" s="4"/>
      <c r="NCU63" s="4"/>
      <c r="NCV63" s="4"/>
      <c r="NCW63" s="4"/>
      <c r="NCX63" s="4"/>
      <c r="NCY63" s="4"/>
      <c r="NCZ63" s="4"/>
      <c r="NDA63" s="4"/>
      <c r="NDB63" s="4"/>
      <c r="NDC63" s="4"/>
      <c r="NDD63" s="4"/>
      <c r="NDE63" s="4"/>
      <c r="NDF63" s="4"/>
      <c r="NDG63" s="4"/>
      <c r="NDH63" s="4"/>
      <c r="NDI63" s="4"/>
      <c r="NDJ63" s="4"/>
      <c r="NDK63" s="4"/>
      <c r="NDL63" s="4"/>
      <c r="NDM63" s="4"/>
      <c r="NDN63" s="4"/>
      <c r="NDO63" s="4"/>
      <c r="NDP63" s="4"/>
      <c r="NDQ63" s="4"/>
      <c r="NDR63" s="4"/>
      <c r="NDS63" s="4"/>
      <c r="NDT63" s="4"/>
      <c r="NDU63" s="4"/>
      <c r="NDV63" s="4"/>
      <c r="NDW63" s="4"/>
      <c r="NDX63" s="4"/>
      <c r="NDY63" s="4"/>
      <c r="NDZ63" s="4"/>
      <c r="NEA63" s="4"/>
      <c r="NEB63" s="4"/>
      <c r="NEC63" s="4"/>
      <c r="NED63" s="4"/>
      <c r="NEE63" s="4"/>
      <c r="NEF63" s="4"/>
      <c r="NEG63" s="4"/>
      <c r="NEH63" s="4"/>
      <c r="NEI63" s="4"/>
      <c r="NEJ63" s="4"/>
      <c r="NEK63" s="4"/>
      <c r="NEL63" s="4"/>
      <c r="NEM63" s="4"/>
      <c r="NEN63" s="4"/>
      <c r="NEO63" s="4"/>
      <c r="NEP63" s="4"/>
      <c r="NEQ63" s="4"/>
      <c r="NER63" s="4"/>
      <c r="NES63" s="4"/>
      <c r="NET63" s="4"/>
      <c r="NEU63" s="4"/>
      <c r="NEV63" s="4"/>
      <c r="NEW63" s="4"/>
      <c r="NEX63" s="4"/>
      <c r="NEY63" s="4"/>
      <c r="NEZ63" s="4"/>
      <c r="NFA63" s="4"/>
      <c r="NFB63" s="4"/>
      <c r="NFC63" s="4"/>
      <c r="NFD63" s="4"/>
      <c r="NFE63" s="4"/>
      <c r="NFF63" s="4"/>
      <c r="NFG63" s="4"/>
      <c r="NFH63" s="4"/>
      <c r="NFI63" s="4"/>
      <c r="NFJ63" s="4"/>
      <c r="NFK63" s="4"/>
      <c r="NFL63" s="4"/>
      <c r="NFM63" s="4"/>
      <c r="NFN63" s="4"/>
      <c r="NFO63" s="4"/>
      <c r="NFP63" s="4"/>
      <c r="NFQ63" s="4"/>
      <c r="NFR63" s="4"/>
      <c r="NFS63" s="4"/>
      <c r="NFT63" s="4"/>
      <c r="NFU63" s="4"/>
      <c r="NFV63" s="4"/>
      <c r="NFW63" s="4"/>
      <c r="NFX63" s="4"/>
      <c r="NFY63" s="4"/>
      <c r="NFZ63" s="4"/>
      <c r="NGA63" s="4"/>
      <c r="NGB63" s="4"/>
      <c r="NGC63" s="4"/>
      <c r="NGD63" s="4"/>
      <c r="NGE63" s="4"/>
      <c r="NGF63" s="4"/>
      <c r="NGG63" s="4"/>
      <c r="NGH63" s="4"/>
      <c r="NGI63" s="4"/>
      <c r="NGJ63" s="4"/>
      <c r="NGK63" s="4"/>
      <c r="NGL63" s="4"/>
      <c r="NGM63" s="4"/>
      <c r="NGN63" s="4"/>
      <c r="NGO63" s="4"/>
      <c r="NGP63" s="4"/>
      <c r="NGQ63" s="4"/>
      <c r="NGR63" s="4"/>
      <c r="NGS63" s="4"/>
      <c r="NGT63" s="4"/>
      <c r="NGU63" s="4"/>
      <c r="NGV63" s="4"/>
      <c r="NGW63" s="4"/>
      <c r="NGX63" s="4"/>
      <c r="NGY63" s="4"/>
      <c r="NGZ63" s="4"/>
      <c r="NHA63" s="4"/>
      <c r="NHB63" s="4"/>
      <c r="NHC63" s="4"/>
      <c r="NHD63" s="4"/>
      <c r="NHE63" s="4"/>
      <c r="NHF63" s="4"/>
      <c r="NHG63" s="4"/>
      <c r="NHH63" s="4"/>
      <c r="NHI63" s="4"/>
      <c r="NHJ63" s="4"/>
      <c r="NHK63" s="4"/>
      <c r="NHL63" s="4"/>
      <c r="NHM63" s="4"/>
      <c r="NHN63" s="4"/>
      <c r="NHO63" s="4"/>
      <c r="NHP63" s="4"/>
      <c r="NHQ63" s="4"/>
      <c r="NHR63" s="4"/>
      <c r="NHS63" s="4"/>
      <c r="NHT63" s="4"/>
      <c r="NHU63" s="4"/>
      <c r="NHV63" s="4"/>
      <c r="NHW63" s="4"/>
      <c r="NHX63" s="4"/>
      <c r="NHY63" s="4"/>
      <c r="NHZ63" s="4"/>
      <c r="NIA63" s="4"/>
      <c r="NIB63" s="4"/>
      <c r="NIC63" s="4"/>
      <c r="NID63" s="4"/>
      <c r="NIE63" s="4"/>
      <c r="NIF63" s="4"/>
      <c r="NIG63" s="4"/>
      <c r="NIH63" s="4"/>
      <c r="NII63" s="4"/>
      <c r="NIJ63" s="4"/>
      <c r="NIK63" s="4"/>
      <c r="NIL63" s="4"/>
      <c r="NIM63" s="4"/>
      <c r="NIN63" s="4"/>
      <c r="NIO63" s="4"/>
      <c r="NIP63" s="4"/>
      <c r="NIQ63" s="4"/>
      <c r="NIR63" s="4"/>
      <c r="NIS63" s="4"/>
      <c r="NIT63" s="4"/>
      <c r="NIU63" s="4"/>
      <c r="NIV63" s="4"/>
      <c r="NIW63" s="4"/>
      <c r="NIX63" s="4"/>
      <c r="NIY63" s="4"/>
      <c r="NIZ63" s="4"/>
      <c r="NJA63" s="4"/>
      <c r="NJB63" s="4"/>
      <c r="NJC63" s="4"/>
      <c r="NJD63" s="4"/>
      <c r="NJE63" s="4"/>
      <c r="NJF63" s="4"/>
      <c r="NJG63" s="4"/>
      <c r="NJH63" s="4"/>
      <c r="NJI63" s="4"/>
      <c r="NJJ63" s="4"/>
      <c r="NJK63" s="4"/>
      <c r="NJL63" s="4"/>
      <c r="NJM63" s="4"/>
      <c r="NJN63" s="4"/>
      <c r="NJO63" s="4"/>
      <c r="NJP63" s="4"/>
      <c r="NJQ63" s="4"/>
      <c r="NJR63" s="4"/>
      <c r="NJS63" s="4"/>
      <c r="NJT63" s="4"/>
      <c r="NJU63" s="4"/>
      <c r="NJV63" s="4"/>
      <c r="NJW63" s="4"/>
      <c r="NJX63" s="4"/>
      <c r="NJY63" s="4"/>
      <c r="NJZ63" s="4"/>
      <c r="NKA63" s="4"/>
      <c r="NKB63" s="4"/>
      <c r="NKC63" s="4"/>
      <c r="NKD63" s="4"/>
      <c r="NKE63" s="4"/>
      <c r="NKF63" s="4"/>
      <c r="NKG63" s="4"/>
      <c r="NKH63" s="4"/>
      <c r="NKI63" s="4"/>
      <c r="NKJ63" s="4"/>
      <c r="NKK63" s="4"/>
      <c r="NKL63" s="4"/>
      <c r="NKM63" s="4"/>
      <c r="NKN63" s="4"/>
      <c r="NKO63" s="4"/>
      <c r="NKP63" s="4"/>
      <c r="NKQ63" s="4"/>
      <c r="NKR63" s="4"/>
      <c r="NKS63" s="4"/>
      <c r="NKT63" s="4"/>
      <c r="NKU63" s="4"/>
      <c r="NKV63" s="4"/>
      <c r="NKW63" s="4"/>
      <c r="NKX63" s="4"/>
      <c r="NKY63" s="4"/>
      <c r="NKZ63" s="4"/>
      <c r="NLA63" s="4"/>
      <c r="NLB63" s="4"/>
      <c r="NLC63" s="4"/>
      <c r="NLD63" s="4"/>
      <c r="NLE63" s="4"/>
      <c r="NLF63" s="4"/>
      <c r="NLG63" s="4"/>
      <c r="NLH63" s="4"/>
      <c r="NLI63" s="4"/>
      <c r="NLJ63" s="4"/>
      <c r="NLK63" s="4"/>
      <c r="NLL63" s="4"/>
      <c r="NLM63" s="4"/>
      <c r="NLN63" s="4"/>
      <c r="NLO63" s="4"/>
      <c r="NLP63" s="4"/>
      <c r="NLQ63" s="4"/>
      <c r="NLR63" s="4"/>
      <c r="NLS63" s="4"/>
      <c r="NLT63" s="4"/>
      <c r="NLU63" s="4"/>
      <c r="NLV63" s="4"/>
      <c r="NLW63" s="4"/>
      <c r="NLX63" s="4"/>
      <c r="NLY63" s="4"/>
      <c r="NLZ63" s="4"/>
      <c r="NMA63" s="4"/>
      <c r="NMB63" s="4"/>
      <c r="NMC63" s="4"/>
      <c r="NMD63" s="4"/>
      <c r="NME63" s="4"/>
      <c r="NMF63" s="4"/>
      <c r="NMG63" s="4"/>
      <c r="NMH63" s="4"/>
      <c r="NMI63" s="4"/>
      <c r="NMJ63" s="4"/>
      <c r="NMK63" s="4"/>
      <c r="NML63" s="4"/>
      <c r="NMM63" s="4"/>
      <c r="NMN63" s="4"/>
      <c r="NMO63" s="4"/>
      <c r="NMP63" s="4"/>
      <c r="NMQ63" s="4"/>
      <c r="NMR63" s="4"/>
      <c r="NMS63" s="4"/>
      <c r="NMT63" s="4"/>
      <c r="NMU63" s="4"/>
      <c r="NMV63" s="4"/>
      <c r="NMW63" s="4"/>
      <c r="NMX63" s="4"/>
      <c r="NMY63" s="4"/>
      <c r="NMZ63" s="4"/>
      <c r="NNA63" s="4"/>
      <c r="NNB63" s="4"/>
      <c r="NNC63" s="4"/>
      <c r="NND63" s="4"/>
      <c r="NNE63" s="4"/>
      <c r="NNF63" s="4"/>
      <c r="NNG63" s="4"/>
      <c r="NNH63" s="4"/>
      <c r="NNI63" s="4"/>
      <c r="NNJ63" s="4"/>
      <c r="NNK63" s="4"/>
      <c r="NNL63" s="4"/>
      <c r="NNM63" s="4"/>
      <c r="NNN63" s="4"/>
      <c r="NNO63" s="4"/>
      <c r="NNP63" s="4"/>
      <c r="NNQ63" s="4"/>
      <c r="NNR63" s="4"/>
      <c r="NNS63" s="4"/>
      <c r="NNT63" s="4"/>
      <c r="NNU63" s="4"/>
      <c r="NNV63" s="4"/>
      <c r="NNW63" s="4"/>
      <c r="NNX63" s="4"/>
      <c r="NNY63" s="4"/>
      <c r="NNZ63" s="4"/>
      <c r="NOA63" s="4"/>
      <c r="NOB63" s="4"/>
      <c r="NOC63" s="4"/>
      <c r="NOD63" s="4"/>
      <c r="NOE63" s="4"/>
      <c r="NOF63" s="4"/>
      <c r="NOG63" s="4"/>
      <c r="NOH63" s="4"/>
      <c r="NOI63" s="4"/>
      <c r="NOJ63" s="4"/>
      <c r="NOK63" s="4"/>
      <c r="NOL63" s="4"/>
      <c r="NOM63" s="4"/>
      <c r="NON63" s="4"/>
      <c r="NOO63" s="4"/>
      <c r="NOP63" s="4"/>
      <c r="NOQ63" s="4"/>
      <c r="NOR63" s="4"/>
      <c r="NOS63" s="4"/>
      <c r="NOT63" s="4"/>
      <c r="NOU63" s="4"/>
      <c r="NOV63" s="4"/>
      <c r="NOW63" s="4"/>
      <c r="NOX63" s="4"/>
      <c r="NOY63" s="4"/>
      <c r="NOZ63" s="4"/>
      <c r="NPA63" s="4"/>
      <c r="NPB63" s="4"/>
      <c r="NPC63" s="4"/>
      <c r="NPD63" s="4"/>
      <c r="NPE63" s="4"/>
      <c r="NPF63" s="4"/>
      <c r="NPG63" s="4"/>
      <c r="NPH63" s="4"/>
      <c r="NPI63" s="4"/>
      <c r="NPJ63" s="4"/>
      <c r="NPK63" s="4"/>
      <c r="NPL63" s="4"/>
      <c r="NPM63" s="4"/>
      <c r="NPN63" s="4"/>
      <c r="NPO63" s="4"/>
      <c r="NPP63" s="4"/>
      <c r="NPQ63" s="4"/>
      <c r="NPR63" s="4"/>
      <c r="NPS63" s="4"/>
      <c r="NPT63" s="4"/>
      <c r="NPU63" s="4"/>
      <c r="NPV63" s="4"/>
      <c r="NPW63" s="4"/>
      <c r="NPX63" s="4"/>
      <c r="NPY63" s="4"/>
      <c r="NPZ63" s="4"/>
      <c r="NQA63" s="4"/>
      <c r="NQB63" s="4"/>
      <c r="NQC63" s="4"/>
      <c r="NQD63" s="4"/>
      <c r="NQE63" s="4"/>
      <c r="NQF63" s="4"/>
      <c r="NQG63" s="4"/>
      <c r="NQH63" s="4"/>
      <c r="NQI63" s="4"/>
      <c r="NQJ63" s="4"/>
      <c r="NQK63" s="4"/>
      <c r="NQL63" s="4"/>
      <c r="NQM63" s="4"/>
      <c r="NQN63" s="4"/>
      <c r="NQO63" s="4"/>
      <c r="NQP63" s="4"/>
      <c r="NQQ63" s="4"/>
      <c r="NQR63" s="4"/>
      <c r="NQS63" s="4"/>
      <c r="NQT63" s="4"/>
      <c r="NQU63" s="4"/>
      <c r="NQV63" s="4"/>
      <c r="NQW63" s="4"/>
      <c r="NQX63" s="4"/>
      <c r="NQY63" s="4"/>
      <c r="NQZ63" s="4"/>
      <c r="NRA63" s="4"/>
      <c r="NRB63" s="4"/>
      <c r="NRC63" s="4"/>
      <c r="NRD63" s="4"/>
      <c r="NRE63" s="4"/>
      <c r="NRF63" s="4"/>
      <c r="NRG63" s="4"/>
      <c r="NRH63" s="4"/>
      <c r="NRI63" s="4"/>
      <c r="NRJ63" s="4"/>
      <c r="NRK63" s="4"/>
      <c r="NRL63" s="4"/>
      <c r="NRM63" s="4"/>
      <c r="NRN63" s="4"/>
      <c r="NRO63" s="4"/>
      <c r="NRP63" s="4"/>
      <c r="NRQ63" s="4"/>
      <c r="NRR63" s="4"/>
      <c r="NRS63" s="4"/>
      <c r="NRT63" s="4"/>
      <c r="NRU63" s="4"/>
      <c r="NRV63" s="4"/>
      <c r="NRW63" s="4"/>
      <c r="NRX63" s="4"/>
      <c r="NRY63" s="4"/>
      <c r="NRZ63" s="4"/>
      <c r="NSA63" s="4"/>
      <c r="NSB63" s="4"/>
      <c r="NSC63" s="4"/>
      <c r="NSD63" s="4"/>
      <c r="NSE63" s="4"/>
      <c r="NSF63" s="4"/>
      <c r="NSG63" s="4"/>
      <c r="NSH63" s="4"/>
      <c r="NSI63" s="4"/>
      <c r="NSJ63" s="4"/>
      <c r="NSK63" s="4"/>
      <c r="NSL63" s="4"/>
      <c r="NSM63" s="4"/>
      <c r="NSN63" s="4"/>
      <c r="NSO63" s="4"/>
      <c r="NSP63" s="4"/>
      <c r="NSQ63" s="4"/>
      <c r="NSR63" s="4"/>
      <c r="NSS63" s="4"/>
      <c r="NST63" s="4"/>
      <c r="NSU63" s="4"/>
      <c r="NSV63" s="4"/>
      <c r="NSW63" s="4"/>
      <c r="NSX63" s="4"/>
      <c r="NSY63" s="4"/>
      <c r="NSZ63" s="4"/>
      <c r="NTA63" s="4"/>
      <c r="NTB63" s="4"/>
      <c r="NTC63" s="4"/>
      <c r="NTD63" s="4"/>
      <c r="NTE63" s="4"/>
      <c r="NTF63" s="4"/>
      <c r="NTG63" s="4"/>
      <c r="NTH63" s="4"/>
      <c r="NTI63" s="4"/>
      <c r="NTJ63" s="4"/>
      <c r="NTK63" s="4"/>
      <c r="NTL63" s="4"/>
      <c r="NTM63" s="4"/>
      <c r="NTN63" s="4"/>
      <c r="NTO63" s="4"/>
      <c r="NTP63" s="4"/>
      <c r="NTQ63" s="4"/>
      <c r="NTR63" s="4"/>
      <c r="NTS63" s="4"/>
      <c r="NTT63" s="4"/>
      <c r="NTU63" s="4"/>
      <c r="NTV63" s="4"/>
      <c r="NTW63" s="4"/>
      <c r="NTX63" s="4"/>
      <c r="NTY63" s="4"/>
      <c r="NTZ63" s="4"/>
      <c r="NUA63" s="4"/>
      <c r="NUB63" s="4"/>
      <c r="NUC63" s="4"/>
      <c r="NUD63" s="4"/>
      <c r="NUE63" s="4"/>
      <c r="NUF63" s="4"/>
      <c r="NUG63" s="4"/>
      <c r="NUH63" s="4"/>
      <c r="NUI63" s="4"/>
      <c r="NUJ63" s="4"/>
      <c r="NUK63" s="4"/>
      <c r="NUL63" s="4"/>
      <c r="NUM63" s="4"/>
      <c r="NUN63" s="4"/>
      <c r="NUO63" s="4"/>
      <c r="NUP63" s="4"/>
      <c r="NUQ63" s="4"/>
      <c r="NUR63" s="4"/>
      <c r="NUS63" s="4"/>
      <c r="NUT63" s="4"/>
      <c r="NUU63" s="4"/>
      <c r="NUV63" s="4"/>
      <c r="NUW63" s="4"/>
      <c r="NUX63" s="4"/>
      <c r="NUY63" s="4"/>
      <c r="NUZ63" s="4"/>
      <c r="NVA63" s="4"/>
      <c r="NVB63" s="4"/>
      <c r="NVC63" s="4"/>
      <c r="NVD63" s="4"/>
      <c r="NVE63" s="4"/>
      <c r="NVF63" s="4"/>
      <c r="NVG63" s="4"/>
      <c r="NVH63" s="4"/>
      <c r="NVI63" s="4"/>
      <c r="NVJ63" s="4"/>
      <c r="NVK63" s="4"/>
      <c r="NVL63" s="4"/>
      <c r="NVM63" s="4"/>
      <c r="NVN63" s="4"/>
      <c r="NVO63" s="4"/>
      <c r="NVP63" s="4"/>
      <c r="NVQ63" s="4"/>
      <c r="NVR63" s="4"/>
      <c r="NVS63" s="4"/>
      <c r="NVT63" s="4"/>
      <c r="NVU63" s="4"/>
      <c r="NVV63" s="4"/>
      <c r="NVW63" s="4"/>
      <c r="NVX63" s="4"/>
      <c r="NVY63" s="4"/>
      <c r="NVZ63" s="4"/>
      <c r="NWA63" s="4"/>
      <c r="NWB63" s="4"/>
      <c r="NWC63" s="4"/>
      <c r="NWD63" s="4"/>
      <c r="NWE63" s="4"/>
      <c r="NWF63" s="4"/>
      <c r="NWG63" s="4"/>
      <c r="NWH63" s="4"/>
      <c r="NWI63" s="4"/>
      <c r="NWJ63" s="4"/>
      <c r="NWK63" s="4"/>
      <c r="NWL63" s="4"/>
      <c r="NWM63" s="4"/>
      <c r="NWN63" s="4"/>
      <c r="NWO63" s="4"/>
      <c r="NWP63" s="4"/>
      <c r="NWQ63" s="4"/>
      <c r="NWR63" s="4"/>
      <c r="NWS63" s="4"/>
      <c r="NWT63" s="4"/>
      <c r="NWU63" s="4"/>
      <c r="NWV63" s="4"/>
      <c r="NWW63" s="4"/>
      <c r="NWX63" s="4"/>
      <c r="NWY63" s="4"/>
      <c r="NWZ63" s="4"/>
      <c r="NXA63" s="4"/>
      <c r="NXB63" s="4"/>
      <c r="NXC63" s="4"/>
      <c r="NXD63" s="4"/>
      <c r="NXE63" s="4"/>
      <c r="NXF63" s="4"/>
      <c r="NXG63" s="4"/>
      <c r="NXH63" s="4"/>
      <c r="NXI63" s="4"/>
      <c r="NXJ63" s="4"/>
      <c r="NXK63" s="4"/>
      <c r="NXL63" s="4"/>
      <c r="NXM63" s="4"/>
      <c r="NXN63" s="4"/>
      <c r="NXO63" s="4"/>
      <c r="NXP63" s="4"/>
      <c r="NXQ63" s="4"/>
      <c r="NXR63" s="4"/>
      <c r="NXS63" s="4"/>
      <c r="NXT63" s="4"/>
      <c r="NXU63" s="4"/>
      <c r="NXV63" s="4"/>
      <c r="NXW63" s="4"/>
      <c r="NXX63" s="4"/>
      <c r="NXY63" s="4"/>
      <c r="NXZ63" s="4"/>
      <c r="NYA63" s="4"/>
      <c r="NYB63" s="4"/>
      <c r="NYC63" s="4"/>
      <c r="NYD63" s="4"/>
      <c r="NYE63" s="4"/>
      <c r="NYF63" s="4"/>
      <c r="NYG63" s="4"/>
      <c r="NYH63" s="4"/>
      <c r="NYI63" s="4"/>
      <c r="NYJ63" s="4"/>
      <c r="NYK63" s="4"/>
      <c r="NYL63" s="4"/>
      <c r="NYM63" s="4"/>
      <c r="NYN63" s="4"/>
      <c r="NYO63" s="4"/>
      <c r="NYP63" s="4"/>
      <c r="NYQ63" s="4"/>
      <c r="NYR63" s="4"/>
      <c r="NYS63" s="4"/>
      <c r="NYT63" s="4"/>
      <c r="NYU63" s="4"/>
      <c r="NYV63" s="4"/>
      <c r="NYW63" s="4"/>
      <c r="NYX63" s="4"/>
      <c r="NYY63" s="4"/>
      <c r="NYZ63" s="4"/>
      <c r="NZA63" s="4"/>
      <c r="NZB63" s="4"/>
      <c r="NZC63" s="4"/>
      <c r="NZD63" s="4"/>
      <c r="NZE63" s="4"/>
      <c r="NZF63" s="4"/>
      <c r="NZG63" s="4"/>
      <c r="NZH63" s="4"/>
      <c r="NZI63" s="4"/>
      <c r="NZJ63" s="4"/>
      <c r="NZK63" s="4"/>
      <c r="NZL63" s="4"/>
      <c r="NZM63" s="4"/>
      <c r="NZN63" s="4"/>
      <c r="NZO63" s="4"/>
      <c r="NZP63" s="4"/>
      <c r="NZQ63" s="4"/>
      <c r="NZR63" s="4"/>
      <c r="NZS63" s="4"/>
      <c r="NZT63" s="4"/>
      <c r="NZU63" s="4"/>
      <c r="NZV63" s="4"/>
      <c r="NZW63" s="4"/>
      <c r="NZX63" s="4"/>
      <c r="NZY63" s="4"/>
      <c r="NZZ63" s="4"/>
      <c r="OAA63" s="4"/>
      <c r="OAB63" s="4"/>
      <c r="OAC63" s="4"/>
      <c r="OAD63" s="4"/>
      <c r="OAE63" s="4"/>
      <c r="OAF63" s="4"/>
      <c r="OAG63" s="4"/>
      <c r="OAH63" s="4"/>
      <c r="OAI63" s="4"/>
      <c r="OAJ63" s="4"/>
      <c r="OAK63" s="4"/>
      <c r="OAL63" s="4"/>
      <c r="OAM63" s="4"/>
      <c r="OAN63" s="4"/>
      <c r="OAO63" s="4"/>
      <c r="OAP63" s="4"/>
      <c r="OAQ63" s="4"/>
      <c r="OAR63" s="4"/>
      <c r="OAS63" s="4"/>
      <c r="OAT63" s="4"/>
      <c r="OAU63" s="4"/>
      <c r="OAV63" s="4"/>
      <c r="OAW63" s="4"/>
      <c r="OAX63" s="4"/>
      <c r="OAY63" s="4"/>
      <c r="OAZ63" s="4"/>
      <c r="OBA63" s="4"/>
      <c r="OBB63" s="4"/>
      <c r="OBC63" s="4"/>
      <c r="OBD63" s="4"/>
      <c r="OBE63" s="4"/>
      <c r="OBF63" s="4"/>
      <c r="OBG63" s="4"/>
      <c r="OBH63" s="4"/>
      <c r="OBI63" s="4"/>
      <c r="OBJ63" s="4"/>
      <c r="OBK63" s="4"/>
      <c r="OBL63" s="4"/>
      <c r="OBM63" s="4"/>
      <c r="OBN63" s="4"/>
      <c r="OBO63" s="4"/>
      <c r="OBP63" s="4"/>
      <c r="OBQ63" s="4"/>
      <c r="OBR63" s="4"/>
      <c r="OBS63" s="4"/>
      <c r="OBT63" s="4"/>
      <c r="OBU63" s="4"/>
      <c r="OBV63" s="4"/>
      <c r="OBW63" s="4"/>
      <c r="OBX63" s="4"/>
      <c r="OBY63" s="4"/>
      <c r="OBZ63" s="4"/>
      <c r="OCA63" s="4"/>
      <c r="OCB63" s="4"/>
      <c r="OCC63" s="4"/>
      <c r="OCD63" s="4"/>
      <c r="OCE63" s="4"/>
      <c r="OCF63" s="4"/>
      <c r="OCG63" s="4"/>
      <c r="OCH63" s="4"/>
      <c r="OCI63" s="4"/>
      <c r="OCJ63" s="4"/>
      <c r="OCK63" s="4"/>
      <c r="OCL63" s="4"/>
      <c r="OCM63" s="4"/>
      <c r="OCN63" s="4"/>
      <c r="OCO63" s="4"/>
      <c r="OCP63" s="4"/>
      <c r="OCQ63" s="4"/>
      <c r="OCR63" s="4"/>
      <c r="OCS63" s="4"/>
      <c r="OCT63" s="4"/>
      <c r="OCU63" s="4"/>
      <c r="OCV63" s="4"/>
      <c r="OCW63" s="4"/>
      <c r="OCX63" s="4"/>
      <c r="OCY63" s="4"/>
      <c r="OCZ63" s="4"/>
      <c r="ODA63" s="4"/>
      <c r="ODB63" s="4"/>
      <c r="ODC63" s="4"/>
      <c r="ODD63" s="4"/>
      <c r="ODE63" s="4"/>
      <c r="ODF63" s="4"/>
      <c r="ODG63" s="4"/>
      <c r="ODH63" s="4"/>
      <c r="ODI63" s="4"/>
      <c r="ODJ63" s="4"/>
      <c r="ODK63" s="4"/>
      <c r="ODL63" s="4"/>
      <c r="ODM63" s="4"/>
      <c r="ODN63" s="4"/>
      <c r="ODO63" s="4"/>
      <c r="ODP63" s="4"/>
      <c r="ODQ63" s="4"/>
      <c r="ODR63" s="4"/>
      <c r="ODS63" s="4"/>
      <c r="ODT63" s="4"/>
      <c r="ODU63" s="4"/>
      <c r="ODV63" s="4"/>
      <c r="ODW63" s="4"/>
      <c r="ODX63" s="4"/>
      <c r="ODY63" s="4"/>
      <c r="ODZ63" s="4"/>
      <c r="OEA63" s="4"/>
      <c r="OEB63" s="4"/>
      <c r="OEC63" s="4"/>
      <c r="OED63" s="4"/>
      <c r="OEE63" s="4"/>
      <c r="OEF63" s="4"/>
      <c r="OEG63" s="4"/>
      <c r="OEH63" s="4"/>
      <c r="OEI63" s="4"/>
      <c r="OEJ63" s="4"/>
      <c r="OEK63" s="4"/>
      <c r="OEL63" s="4"/>
      <c r="OEM63" s="4"/>
      <c r="OEN63" s="4"/>
      <c r="OEO63" s="4"/>
      <c r="OEP63" s="4"/>
      <c r="OEQ63" s="4"/>
      <c r="OER63" s="4"/>
      <c r="OES63" s="4"/>
      <c r="OET63" s="4"/>
      <c r="OEU63" s="4"/>
      <c r="OEV63" s="4"/>
      <c r="OEW63" s="4"/>
      <c r="OEX63" s="4"/>
      <c r="OEY63" s="4"/>
      <c r="OEZ63" s="4"/>
      <c r="OFA63" s="4"/>
      <c r="OFB63" s="4"/>
      <c r="OFC63" s="4"/>
      <c r="OFD63" s="4"/>
      <c r="OFE63" s="4"/>
      <c r="OFF63" s="4"/>
      <c r="OFG63" s="4"/>
      <c r="OFH63" s="4"/>
      <c r="OFI63" s="4"/>
      <c r="OFJ63" s="4"/>
      <c r="OFK63" s="4"/>
      <c r="OFL63" s="4"/>
      <c r="OFM63" s="4"/>
      <c r="OFN63" s="4"/>
      <c r="OFO63" s="4"/>
      <c r="OFP63" s="4"/>
      <c r="OFQ63" s="4"/>
      <c r="OFR63" s="4"/>
      <c r="OFS63" s="4"/>
      <c r="OFT63" s="4"/>
      <c r="OFU63" s="4"/>
      <c r="OFV63" s="4"/>
      <c r="OFW63" s="4"/>
      <c r="OFX63" s="4"/>
      <c r="OFY63" s="4"/>
      <c r="OFZ63" s="4"/>
      <c r="OGA63" s="4"/>
      <c r="OGB63" s="4"/>
      <c r="OGC63" s="4"/>
      <c r="OGD63" s="4"/>
      <c r="OGE63" s="4"/>
      <c r="OGF63" s="4"/>
      <c r="OGG63" s="4"/>
      <c r="OGH63" s="4"/>
      <c r="OGI63" s="4"/>
      <c r="OGJ63" s="4"/>
      <c r="OGK63" s="4"/>
      <c r="OGL63" s="4"/>
      <c r="OGM63" s="4"/>
      <c r="OGN63" s="4"/>
      <c r="OGO63" s="4"/>
      <c r="OGP63" s="4"/>
      <c r="OGQ63" s="4"/>
      <c r="OGR63" s="4"/>
      <c r="OGS63" s="4"/>
      <c r="OGT63" s="4"/>
      <c r="OGU63" s="4"/>
      <c r="OGV63" s="4"/>
      <c r="OGW63" s="4"/>
      <c r="OGX63" s="4"/>
      <c r="OGY63" s="4"/>
      <c r="OGZ63" s="4"/>
      <c r="OHA63" s="4"/>
      <c r="OHB63" s="4"/>
      <c r="OHC63" s="4"/>
      <c r="OHD63" s="4"/>
      <c r="OHE63" s="4"/>
      <c r="OHF63" s="4"/>
      <c r="OHG63" s="4"/>
      <c r="OHH63" s="4"/>
      <c r="OHI63" s="4"/>
      <c r="OHJ63" s="4"/>
      <c r="OHK63" s="4"/>
      <c r="OHL63" s="4"/>
      <c r="OHM63" s="4"/>
      <c r="OHN63" s="4"/>
      <c r="OHO63" s="4"/>
      <c r="OHP63" s="4"/>
      <c r="OHQ63" s="4"/>
      <c r="OHR63" s="4"/>
      <c r="OHS63" s="4"/>
      <c r="OHT63" s="4"/>
      <c r="OHU63" s="4"/>
      <c r="OHV63" s="4"/>
      <c r="OHW63" s="4"/>
      <c r="OHX63" s="4"/>
      <c r="OHY63" s="4"/>
      <c r="OHZ63" s="4"/>
      <c r="OIA63" s="4"/>
      <c r="OIB63" s="4"/>
      <c r="OIC63" s="4"/>
      <c r="OID63" s="4"/>
      <c r="OIE63" s="4"/>
      <c r="OIF63" s="4"/>
      <c r="OIG63" s="4"/>
      <c r="OIH63" s="4"/>
      <c r="OII63" s="4"/>
      <c r="OIJ63" s="4"/>
      <c r="OIK63" s="4"/>
      <c r="OIL63" s="4"/>
      <c r="OIM63" s="4"/>
      <c r="OIN63" s="4"/>
      <c r="OIO63" s="4"/>
      <c r="OIP63" s="4"/>
      <c r="OIQ63" s="4"/>
      <c r="OIR63" s="4"/>
      <c r="OIS63" s="4"/>
      <c r="OIT63" s="4"/>
      <c r="OIU63" s="4"/>
      <c r="OIV63" s="4"/>
      <c r="OIW63" s="4"/>
      <c r="OIX63" s="4"/>
      <c r="OIY63" s="4"/>
      <c r="OIZ63" s="4"/>
      <c r="OJA63" s="4"/>
      <c r="OJB63" s="4"/>
      <c r="OJC63" s="4"/>
      <c r="OJD63" s="4"/>
      <c r="OJE63" s="4"/>
      <c r="OJF63" s="4"/>
      <c r="OJG63" s="4"/>
      <c r="OJH63" s="4"/>
      <c r="OJI63" s="4"/>
      <c r="OJJ63" s="4"/>
      <c r="OJK63" s="4"/>
      <c r="OJL63" s="4"/>
      <c r="OJM63" s="4"/>
      <c r="OJN63" s="4"/>
      <c r="OJO63" s="4"/>
      <c r="OJP63" s="4"/>
      <c r="OJQ63" s="4"/>
      <c r="OJR63" s="4"/>
      <c r="OJS63" s="4"/>
      <c r="OJT63" s="4"/>
      <c r="OJU63" s="4"/>
      <c r="OJV63" s="4"/>
      <c r="OJW63" s="4"/>
      <c r="OJX63" s="4"/>
      <c r="OJY63" s="4"/>
      <c r="OJZ63" s="4"/>
      <c r="OKA63" s="4"/>
      <c r="OKB63" s="4"/>
      <c r="OKC63" s="4"/>
      <c r="OKD63" s="4"/>
      <c r="OKE63" s="4"/>
      <c r="OKF63" s="4"/>
      <c r="OKG63" s="4"/>
      <c r="OKH63" s="4"/>
      <c r="OKI63" s="4"/>
      <c r="OKJ63" s="4"/>
      <c r="OKK63" s="4"/>
      <c r="OKL63" s="4"/>
      <c r="OKM63" s="4"/>
      <c r="OKN63" s="4"/>
      <c r="OKO63" s="4"/>
      <c r="OKP63" s="4"/>
      <c r="OKQ63" s="4"/>
      <c r="OKR63" s="4"/>
      <c r="OKS63" s="4"/>
      <c r="OKT63" s="4"/>
      <c r="OKU63" s="4"/>
      <c r="OKV63" s="4"/>
      <c r="OKW63" s="4"/>
      <c r="OKX63" s="4"/>
      <c r="OKY63" s="4"/>
      <c r="OKZ63" s="4"/>
      <c r="OLA63" s="4"/>
      <c r="OLB63" s="4"/>
      <c r="OLC63" s="4"/>
      <c r="OLD63" s="4"/>
      <c r="OLE63" s="4"/>
      <c r="OLF63" s="4"/>
      <c r="OLG63" s="4"/>
      <c r="OLH63" s="4"/>
      <c r="OLI63" s="4"/>
      <c r="OLJ63" s="4"/>
      <c r="OLK63" s="4"/>
      <c r="OLL63" s="4"/>
      <c r="OLM63" s="4"/>
      <c r="OLN63" s="4"/>
      <c r="OLO63" s="4"/>
      <c r="OLP63" s="4"/>
      <c r="OLQ63" s="4"/>
      <c r="OLR63" s="4"/>
      <c r="OLS63" s="4"/>
      <c r="OLT63" s="4"/>
      <c r="OLU63" s="4"/>
      <c r="OLV63" s="4"/>
      <c r="OLW63" s="4"/>
      <c r="OLX63" s="4"/>
      <c r="OLY63" s="4"/>
      <c r="OLZ63" s="4"/>
      <c r="OMA63" s="4"/>
      <c r="OMB63" s="4"/>
      <c r="OMC63" s="4"/>
      <c r="OMD63" s="4"/>
      <c r="OME63" s="4"/>
      <c r="OMF63" s="4"/>
      <c r="OMG63" s="4"/>
      <c r="OMH63" s="4"/>
      <c r="OMI63" s="4"/>
      <c r="OMJ63" s="4"/>
      <c r="OMK63" s="4"/>
      <c r="OML63" s="4"/>
      <c r="OMM63" s="4"/>
      <c r="OMN63" s="4"/>
      <c r="OMO63" s="4"/>
      <c r="OMP63" s="4"/>
      <c r="OMQ63" s="4"/>
      <c r="OMR63" s="4"/>
      <c r="OMS63" s="4"/>
      <c r="OMT63" s="4"/>
      <c r="OMU63" s="4"/>
      <c r="OMV63" s="4"/>
      <c r="OMW63" s="4"/>
      <c r="OMX63" s="4"/>
      <c r="OMY63" s="4"/>
      <c r="OMZ63" s="4"/>
      <c r="ONA63" s="4"/>
      <c r="ONB63" s="4"/>
      <c r="ONC63" s="4"/>
      <c r="OND63" s="4"/>
      <c r="ONE63" s="4"/>
      <c r="ONF63" s="4"/>
      <c r="ONG63" s="4"/>
      <c r="ONH63" s="4"/>
      <c r="ONI63" s="4"/>
      <c r="ONJ63" s="4"/>
      <c r="ONK63" s="4"/>
      <c r="ONL63" s="4"/>
      <c r="ONM63" s="4"/>
      <c r="ONN63" s="4"/>
      <c r="ONO63" s="4"/>
      <c r="ONP63" s="4"/>
      <c r="ONQ63" s="4"/>
      <c r="ONR63" s="4"/>
      <c r="ONS63" s="4"/>
      <c r="ONT63" s="4"/>
      <c r="ONU63" s="4"/>
      <c r="ONV63" s="4"/>
      <c r="ONW63" s="4"/>
      <c r="ONX63" s="4"/>
      <c r="ONY63" s="4"/>
      <c r="ONZ63" s="4"/>
      <c r="OOA63" s="4"/>
      <c r="OOB63" s="4"/>
      <c r="OOC63" s="4"/>
      <c r="OOD63" s="4"/>
      <c r="OOE63" s="4"/>
      <c r="OOF63" s="4"/>
      <c r="OOG63" s="4"/>
      <c r="OOH63" s="4"/>
      <c r="OOI63" s="4"/>
      <c r="OOJ63" s="4"/>
      <c r="OOK63" s="4"/>
      <c r="OOL63" s="4"/>
      <c r="OOM63" s="4"/>
      <c r="OON63" s="4"/>
      <c r="OOO63" s="4"/>
      <c r="OOP63" s="4"/>
      <c r="OOQ63" s="4"/>
      <c r="OOR63" s="4"/>
      <c r="OOS63" s="4"/>
      <c r="OOT63" s="4"/>
      <c r="OOU63" s="4"/>
      <c r="OOV63" s="4"/>
      <c r="OOW63" s="4"/>
      <c r="OOX63" s="4"/>
      <c r="OOY63" s="4"/>
      <c r="OOZ63" s="4"/>
      <c r="OPA63" s="4"/>
      <c r="OPB63" s="4"/>
      <c r="OPC63" s="4"/>
      <c r="OPD63" s="4"/>
      <c r="OPE63" s="4"/>
      <c r="OPF63" s="4"/>
      <c r="OPG63" s="4"/>
      <c r="OPH63" s="4"/>
      <c r="OPI63" s="4"/>
      <c r="OPJ63" s="4"/>
      <c r="OPK63" s="4"/>
      <c r="OPL63" s="4"/>
      <c r="OPM63" s="4"/>
      <c r="OPN63" s="4"/>
      <c r="OPO63" s="4"/>
      <c r="OPP63" s="4"/>
      <c r="OPQ63" s="4"/>
      <c r="OPR63" s="4"/>
      <c r="OPS63" s="4"/>
      <c r="OPT63" s="4"/>
      <c r="OPU63" s="4"/>
      <c r="OPV63" s="4"/>
      <c r="OPW63" s="4"/>
      <c r="OPX63" s="4"/>
      <c r="OPY63" s="4"/>
      <c r="OPZ63" s="4"/>
      <c r="OQA63" s="4"/>
      <c r="OQB63" s="4"/>
      <c r="OQC63" s="4"/>
      <c r="OQD63" s="4"/>
      <c r="OQE63" s="4"/>
      <c r="OQF63" s="4"/>
      <c r="OQG63" s="4"/>
      <c r="OQH63" s="4"/>
      <c r="OQI63" s="4"/>
      <c r="OQJ63" s="4"/>
      <c r="OQK63" s="4"/>
      <c r="OQL63" s="4"/>
      <c r="OQM63" s="4"/>
      <c r="OQN63" s="4"/>
      <c r="OQO63" s="4"/>
      <c r="OQP63" s="4"/>
      <c r="OQQ63" s="4"/>
      <c r="OQR63" s="4"/>
      <c r="OQS63" s="4"/>
      <c r="OQT63" s="4"/>
      <c r="OQU63" s="4"/>
      <c r="OQV63" s="4"/>
      <c r="OQW63" s="4"/>
      <c r="OQX63" s="4"/>
      <c r="OQY63" s="4"/>
      <c r="OQZ63" s="4"/>
      <c r="ORA63" s="4"/>
      <c r="ORB63" s="4"/>
      <c r="ORC63" s="4"/>
      <c r="ORD63" s="4"/>
      <c r="ORE63" s="4"/>
      <c r="ORF63" s="4"/>
      <c r="ORG63" s="4"/>
      <c r="ORH63" s="4"/>
      <c r="ORI63" s="4"/>
      <c r="ORJ63" s="4"/>
      <c r="ORK63" s="4"/>
      <c r="ORL63" s="4"/>
      <c r="ORM63" s="4"/>
      <c r="ORN63" s="4"/>
      <c r="ORO63" s="4"/>
      <c r="ORP63" s="4"/>
      <c r="ORQ63" s="4"/>
      <c r="ORR63" s="4"/>
      <c r="ORS63" s="4"/>
      <c r="ORT63" s="4"/>
      <c r="ORU63" s="4"/>
      <c r="ORV63" s="4"/>
      <c r="ORW63" s="4"/>
      <c r="ORX63" s="4"/>
      <c r="ORY63" s="4"/>
      <c r="ORZ63" s="4"/>
      <c r="OSA63" s="4"/>
      <c r="OSB63" s="4"/>
      <c r="OSC63" s="4"/>
      <c r="OSD63" s="4"/>
      <c r="OSE63" s="4"/>
      <c r="OSF63" s="4"/>
      <c r="OSG63" s="4"/>
      <c r="OSH63" s="4"/>
      <c r="OSI63" s="4"/>
      <c r="OSJ63" s="4"/>
      <c r="OSK63" s="4"/>
      <c r="OSL63" s="4"/>
      <c r="OSM63" s="4"/>
      <c r="OSN63" s="4"/>
      <c r="OSO63" s="4"/>
      <c r="OSP63" s="4"/>
      <c r="OSQ63" s="4"/>
      <c r="OSR63" s="4"/>
      <c r="OSS63" s="4"/>
      <c r="OST63" s="4"/>
      <c r="OSU63" s="4"/>
      <c r="OSV63" s="4"/>
      <c r="OSW63" s="4"/>
      <c r="OSX63" s="4"/>
      <c r="OSY63" s="4"/>
      <c r="OSZ63" s="4"/>
      <c r="OTA63" s="4"/>
      <c r="OTB63" s="4"/>
      <c r="OTC63" s="4"/>
      <c r="OTD63" s="4"/>
      <c r="OTE63" s="4"/>
      <c r="OTF63" s="4"/>
      <c r="OTG63" s="4"/>
      <c r="OTH63" s="4"/>
      <c r="OTI63" s="4"/>
      <c r="OTJ63" s="4"/>
      <c r="OTK63" s="4"/>
      <c r="OTL63" s="4"/>
      <c r="OTM63" s="4"/>
      <c r="OTN63" s="4"/>
      <c r="OTO63" s="4"/>
      <c r="OTP63" s="4"/>
      <c r="OTQ63" s="4"/>
      <c r="OTR63" s="4"/>
      <c r="OTS63" s="4"/>
      <c r="OTT63" s="4"/>
      <c r="OTU63" s="4"/>
      <c r="OTV63" s="4"/>
      <c r="OTW63" s="4"/>
      <c r="OTX63" s="4"/>
      <c r="OTY63" s="4"/>
      <c r="OTZ63" s="4"/>
      <c r="OUA63" s="4"/>
      <c r="OUB63" s="4"/>
      <c r="OUC63" s="4"/>
      <c r="OUD63" s="4"/>
      <c r="OUE63" s="4"/>
      <c r="OUF63" s="4"/>
      <c r="OUG63" s="4"/>
      <c r="OUH63" s="4"/>
      <c r="OUI63" s="4"/>
      <c r="OUJ63" s="4"/>
      <c r="OUK63" s="4"/>
      <c r="OUL63" s="4"/>
      <c r="OUM63" s="4"/>
      <c r="OUN63" s="4"/>
      <c r="OUO63" s="4"/>
      <c r="OUP63" s="4"/>
      <c r="OUQ63" s="4"/>
      <c r="OUR63" s="4"/>
      <c r="OUS63" s="4"/>
      <c r="OUT63" s="4"/>
      <c r="OUU63" s="4"/>
      <c r="OUV63" s="4"/>
      <c r="OUW63" s="4"/>
      <c r="OUX63" s="4"/>
      <c r="OUY63" s="4"/>
      <c r="OUZ63" s="4"/>
      <c r="OVA63" s="4"/>
      <c r="OVB63" s="4"/>
      <c r="OVC63" s="4"/>
      <c r="OVD63" s="4"/>
      <c r="OVE63" s="4"/>
      <c r="OVF63" s="4"/>
      <c r="OVG63" s="4"/>
      <c r="OVH63" s="4"/>
      <c r="OVI63" s="4"/>
      <c r="OVJ63" s="4"/>
      <c r="OVK63" s="4"/>
      <c r="OVL63" s="4"/>
      <c r="OVM63" s="4"/>
      <c r="OVN63" s="4"/>
      <c r="OVO63" s="4"/>
      <c r="OVP63" s="4"/>
      <c r="OVQ63" s="4"/>
      <c r="OVR63" s="4"/>
      <c r="OVS63" s="4"/>
      <c r="OVT63" s="4"/>
      <c r="OVU63" s="4"/>
      <c r="OVV63" s="4"/>
      <c r="OVW63" s="4"/>
      <c r="OVX63" s="4"/>
      <c r="OVY63" s="4"/>
      <c r="OVZ63" s="4"/>
      <c r="OWA63" s="4"/>
      <c r="OWB63" s="4"/>
      <c r="OWC63" s="4"/>
      <c r="OWD63" s="4"/>
      <c r="OWE63" s="4"/>
      <c r="OWF63" s="4"/>
      <c r="OWG63" s="4"/>
      <c r="OWH63" s="4"/>
      <c r="OWI63" s="4"/>
      <c r="OWJ63" s="4"/>
      <c r="OWK63" s="4"/>
      <c r="OWL63" s="4"/>
      <c r="OWM63" s="4"/>
      <c r="OWN63" s="4"/>
      <c r="OWO63" s="4"/>
      <c r="OWP63" s="4"/>
      <c r="OWQ63" s="4"/>
      <c r="OWR63" s="4"/>
      <c r="OWS63" s="4"/>
      <c r="OWT63" s="4"/>
      <c r="OWU63" s="4"/>
      <c r="OWV63" s="4"/>
      <c r="OWW63" s="4"/>
      <c r="OWX63" s="4"/>
      <c r="OWY63" s="4"/>
      <c r="OWZ63" s="4"/>
      <c r="OXA63" s="4"/>
      <c r="OXB63" s="4"/>
      <c r="OXC63" s="4"/>
      <c r="OXD63" s="4"/>
      <c r="OXE63" s="4"/>
      <c r="OXF63" s="4"/>
      <c r="OXG63" s="4"/>
      <c r="OXH63" s="4"/>
      <c r="OXI63" s="4"/>
      <c r="OXJ63" s="4"/>
      <c r="OXK63" s="4"/>
      <c r="OXL63" s="4"/>
      <c r="OXM63" s="4"/>
      <c r="OXN63" s="4"/>
      <c r="OXO63" s="4"/>
      <c r="OXP63" s="4"/>
      <c r="OXQ63" s="4"/>
      <c r="OXR63" s="4"/>
      <c r="OXS63" s="4"/>
      <c r="OXT63" s="4"/>
      <c r="OXU63" s="4"/>
      <c r="OXV63" s="4"/>
      <c r="OXW63" s="4"/>
      <c r="OXX63" s="4"/>
      <c r="OXY63" s="4"/>
      <c r="OXZ63" s="4"/>
      <c r="OYA63" s="4"/>
      <c r="OYB63" s="4"/>
      <c r="OYC63" s="4"/>
      <c r="OYD63" s="4"/>
      <c r="OYE63" s="4"/>
      <c r="OYF63" s="4"/>
      <c r="OYG63" s="4"/>
      <c r="OYH63" s="4"/>
      <c r="OYI63" s="4"/>
      <c r="OYJ63" s="4"/>
      <c r="OYK63" s="4"/>
      <c r="OYL63" s="4"/>
      <c r="OYM63" s="4"/>
      <c r="OYN63" s="4"/>
      <c r="OYO63" s="4"/>
      <c r="OYP63" s="4"/>
      <c r="OYQ63" s="4"/>
      <c r="OYR63" s="4"/>
      <c r="OYS63" s="4"/>
      <c r="OYT63" s="4"/>
      <c r="OYU63" s="4"/>
      <c r="OYV63" s="4"/>
      <c r="OYW63" s="4"/>
      <c r="OYX63" s="4"/>
      <c r="OYY63" s="4"/>
      <c r="OYZ63" s="4"/>
      <c r="OZA63" s="4"/>
      <c r="OZB63" s="4"/>
      <c r="OZC63" s="4"/>
      <c r="OZD63" s="4"/>
      <c r="OZE63" s="4"/>
      <c r="OZF63" s="4"/>
      <c r="OZG63" s="4"/>
      <c r="OZH63" s="4"/>
      <c r="OZI63" s="4"/>
      <c r="OZJ63" s="4"/>
      <c r="OZK63" s="4"/>
      <c r="OZL63" s="4"/>
      <c r="OZM63" s="4"/>
      <c r="OZN63" s="4"/>
      <c r="OZO63" s="4"/>
      <c r="OZP63" s="4"/>
      <c r="OZQ63" s="4"/>
      <c r="OZR63" s="4"/>
      <c r="OZS63" s="4"/>
      <c r="OZT63" s="4"/>
      <c r="OZU63" s="4"/>
      <c r="OZV63" s="4"/>
      <c r="OZW63" s="4"/>
      <c r="OZX63" s="4"/>
      <c r="OZY63" s="4"/>
      <c r="OZZ63" s="4"/>
      <c r="PAA63" s="4"/>
      <c r="PAB63" s="4"/>
      <c r="PAC63" s="4"/>
      <c r="PAD63" s="4"/>
      <c r="PAE63" s="4"/>
      <c r="PAF63" s="4"/>
      <c r="PAG63" s="4"/>
      <c r="PAH63" s="4"/>
      <c r="PAI63" s="4"/>
      <c r="PAJ63" s="4"/>
      <c r="PAK63" s="4"/>
      <c r="PAL63" s="4"/>
      <c r="PAM63" s="4"/>
      <c r="PAN63" s="4"/>
      <c r="PAO63" s="4"/>
      <c r="PAP63" s="4"/>
      <c r="PAQ63" s="4"/>
      <c r="PAR63" s="4"/>
      <c r="PAS63" s="4"/>
      <c r="PAT63" s="4"/>
      <c r="PAU63" s="4"/>
      <c r="PAV63" s="4"/>
      <c r="PAW63" s="4"/>
      <c r="PAX63" s="4"/>
      <c r="PAY63" s="4"/>
      <c r="PAZ63" s="4"/>
      <c r="PBA63" s="4"/>
      <c r="PBB63" s="4"/>
      <c r="PBC63" s="4"/>
      <c r="PBD63" s="4"/>
      <c r="PBE63" s="4"/>
      <c r="PBF63" s="4"/>
      <c r="PBG63" s="4"/>
      <c r="PBH63" s="4"/>
      <c r="PBI63" s="4"/>
      <c r="PBJ63" s="4"/>
      <c r="PBK63" s="4"/>
      <c r="PBL63" s="4"/>
      <c r="PBM63" s="4"/>
      <c r="PBN63" s="4"/>
      <c r="PBO63" s="4"/>
      <c r="PBP63" s="4"/>
      <c r="PBQ63" s="4"/>
      <c r="PBR63" s="4"/>
      <c r="PBS63" s="4"/>
      <c r="PBT63" s="4"/>
      <c r="PBU63" s="4"/>
      <c r="PBV63" s="4"/>
      <c r="PBW63" s="4"/>
      <c r="PBX63" s="4"/>
      <c r="PBY63" s="4"/>
      <c r="PBZ63" s="4"/>
      <c r="PCA63" s="4"/>
      <c r="PCB63" s="4"/>
      <c r="PCC63" s="4"/>
      <c r="PCD63" s="4"/>
      <c r="PCE63" s="4"/>
      <c r="PCF63" s="4"/>
      <c r="PCG63" s="4"/>
      <c r="PCH63" s="4"/>
      <c r="PCI63" s="4"/>
      <c r="PCJ63" s="4"/>
      <c r="PCK63" s="4"/>
      <c r="PCL63" s="4"/>
      <c r="PCM63" s="4"/>
      <c r="PCN63" s="4"/>
      <c r="PCO63" s="4"/>
      <c r="PCP63" s="4"/>
      <c r="PCQ63" s="4"/>
      <c r="PCR63" s="4"/>
      <c r="PCS63" s="4"/>
      <c r="PCT63" s="4"/>
      <c r="PCU63" s="4"/>
      <c r="PCV63" s="4"/>
      <c r="PCW63" s="4"/>
      <c r="PCX63" s="4"/>
      <c r="PCY63" s="4"/>
      <c r="PCZ63" s="4"/>
      <c r="PDA63" s="4"/>
      <c r="PDB63" s="4"/>
      <c r="PDC63" s="4"/>
      <c r="PDD63" s="4"/>
      <c r="PDE63" s="4"/>
      <c r="PDF63" s="4"/>
      <c r="PDG63" s="4"/>
      <c r="PDH63" s="4"/>
      <c r="PDI63" s="4"/>
      <c r="PDJ63" s="4"/>
      <c r="PDK63" s="4"/>
      <c r="PDL63" s="4"/>
      <c r="PDM63" s="4"/>
      <c r="PDN63" s="4"/>
      <c r="PDO63" s="4"/>
      <c r="PDP63" s="4"/>
      <c r="PDQ63" s="4"/>
      <c r="PDR63" s="4"/>
      <c r="PDS63" s="4"/>
      <c r="PDT63" s="4"/>
      <c r="PDU63" s="4"/>
      <c r="PDV63" s="4"/>
      <c r="PDW63" s="4"/>
      <c r="PDX63" s="4"/>
      <c r="PDY63" s="4"/>
      <c r="PDZ63" s="4"/>
      <c r="PEA63" s="4"/>
      <c r="PEB63" s="4"/>
      <c r="PEC63" s="4"/>
      <c r="PED63" s="4"/>
      <c r="PEE63" s="4"/>
      <c r="PEF63" s="4"/>
      <c r="PEG63" s="4"/>
      <c r="PEH63" s="4"/>
      <c r="PEI63" s="4"/>
      <c r="PEJ63" s="4"/>
      <c r="PEK63" s="4"/>
      <c r="PEL63" s="4"/>
      <c r="PEM63" s="4"/>
      <c r="PEN63" s="4"/>
      <c r="PEO63" s="4"/>
      <c r="PEP63" s="4"/>
      <c r="PEQ63" s="4"/>
      <c r="PER63" s="4"/>
      <c r="PES63" s="4"/>
      <c r="PET63" s="4"/>
      <c r="PEU63" s="4"/>
      <c r="PEV63" s="4"/>
      <c r="PEW63" s="4"/>
      <c r="PEX63" s="4"/>
      <c r="PEY63" s="4"/>
      <c r="PEZ63" s="4"/>
      <c r="PFA63" s="4"/>
      <c r="PFB63" s="4"/>
      <c r="PFC63" s="4"/>
      <c r="PFD63" s="4"/>
      <c r="PFE63" s="4"/>
      <c r="PFF63" s="4"/>
      <c r="PFG63" s="4"/>
      <c r="PFH63" s="4"/>
      <c r="PFI63" s="4"/>
      <c r="PFJ63" s="4"/>
      <c r="PFK63" s="4"/>
      <c r="PFL63" s="4"/>
      <c r="PFM63" s="4"/>
      <c r="PFN63" s="4"/>
      <c r="PFO63" s="4"/>
      <c r="PFP63" s="4"/>
      <c r="PFQ63" s="4"/>
      <c r="PFR63" s="4"/>
      <c r="PFS63" s="4"/>
      <c r="PFT63" s="4"/>
      <c r="PFU63" s="4"/>
      <c r="PFV63" s="4"/>
      <c r="PFW63" s="4"/>
      <c r="PFX63" s="4"/>
      <c r="PFY63" s="4"/>
      <c r="PFZ63" s="4"/>
      <c r="PGA63" s="4"/>
      <c r="PGB63" s="4"/>
      <c r="PGC63" s="4"/>
      <c r="PGD63" s="4"/>
      <c r="PGE63" s="4"/>
      <c r="PGF63" s="4"/>
      <c r="PGG63" s="4"/>
      <c r="PGH63" s="4"/>
      <c r="PGI63" s="4"/>
      <c r="PGJ63" s="4"/>
      <c r="PGK63" s="4"/>
      <c r="PGL63" s="4"/>
      <c r="PGM63" s="4"/>
      <c r="PGN63" s="4"/>
      <c r="PGO63" s="4"/>
      <c r="PGP63" s="4"/>
      <c r="PGQ63" s="4"/>
      <c r="PGR63" s="4"/>
      <c r="PGS63" s="4"/>
      <c r="PGT63" s="4"/>
      <c r="PGU63" s="4"/>
      <c r="PGV63" s="4"/>
      <c r="PGW63" s="4"/>
      <c r="PGX63" s="4"/>
      <c r="PGY63" s="4"/>
      <c r="PGZ63" s="4"/>
      <c r="PHA63" s="4"/>
      <c r="PHB63" s="4"/>
      <c r="PHC63" s="4"/>
      <c r="PHD63" s="4"/>
      <c r="PHE63" s="4"/>
      <c r="PHF63" s="4"/>
      <c r="PHG63" s="4"/>
      <c r="PHH63" s="4"/>
      <c r="PHI63" s="4"/>
      <c r="PHJ63" s="4"/>
      <c r="PHK63" s="4"/>
      <c r="PHL63" s="4"/>
      <c r="PHM63" s="4"/>
      <c r="PHN63" s="4"/>
      <c r="PHO63" s="4"/>
      <c r="PHP63" s="4"/>
      <c r="PHQ63" s="4"/>
      <c r="PHR63" s="4"/>
      <c r="PHS63" s="4"/>
      <c r="PHT63" s="4"/>
      <c r="PHU63" s="4"/>
      <c r="PHV63" s="4"/>
      <c r="PHW63" s="4"/>
      <c r="PHX63" s="4"/>
      <c r="PHY63" s="4"/>
      <c r="PHZ63" s="4"/>
      <c r="PIA63" s="4"/>
      <c r="PIB63" s="4"/>
      <c r="PIC63" s="4"/>
      <c r="PID63" s="4"/>
      <c r="PIE63" s="4"/>
      <c r="PIF63" s="4"/>
      <c r="PIG63" s="4"/>
      <c r="PIH63" s="4"/>
      <c r="PII63" s="4"/>
      <c r="PIJ63" s="4"/>
      <c r="PIK63" s="4"/>
      <c r="PIL63" s="4"/>
      <c r="PIM63" s="4"/>
      <c r="PIN63" s="4"/>
      <c r="PIO63" s="4"/>
      <c r="PIP63" s="4"/>
      <c r="PIQ63" s="4"/>
      <c r="PIR63" s="4"/>
      <c r="PIS63" s="4"/>
      <c r="PIT63" s="4"/>
      <c r="PIU63" s="4"/>
      <c r="PIV63" s="4"/>
      <c r="PIW63" s="4"/>
      <c r="PIX63" s="4"/>
      <c r="PIY63" s="4"/>
      <c r="PIZ63" s="4"/>
      <c r="PJA63" s="4"/>
      <c r="PJB63" s="4"/>
      <c r="PJC63" s="4"/>
      <c r="PJD63" s="4"/>
      <c r="PJE63" s="4"/>
      <c r="PJF63" s="4"/>
      <c r="PJG63" s="4"/>
      <c r="PJH63" s="4"/>
      <c r="PJI63" s="4"/>
      <c r="PJJ63" s="4"/>
      <c r="PJK63" s="4"/>
      <c r="PJL63" s="4"/>
      <c r="PJM63" s="4"/>
      <c r="PJN63" s="4"/>
      <c r="PJO63" s="4"/>
      <c r="PJP63" s="4"/>
      <c r="PJQ63" s="4"/>
      <c r="PJR63" s="4"/>
      <c r="PJS63" s="4"/>
      <c r="PJT63" s="4"/>
      <c r="PJU63" s="4"/>
      <c r="PJV63" s="4"/>
      <c r="PJW63" s="4"/>
      <c r="PJX63" s="4"/>
      <c r="PJY63" s="4"/>
      <c r="PJZ63" s="4"/>
      <c r="PKA63" s="4"/>
      <c r="PKB63" s="4"/>
      <c r="PKC63" s="4"/>
      <c r="PKD63" s="4"/>
      <c r="PKE63" s="4"/>
      <c r="PKF63" s="4"/>
      <c r="PKG63" s="4"/>
      <c r="PKH63" s="4"/>
      <c r="PKI63" s="4"/>
      <c r="PKJ63" s="4"/>
      <c r="PKK63" s="4"/>
      <c r="PKL63" s="4"/>
      <c r="PKM63" s="4"/>
      <c r="PKN63" s="4"/>
      <c r="PKO63" s="4"/>
      <c r="PKP63" s="4"/>
      <c r="PKQ63" s="4"/>
      <c r="PKR63" s="4"/>
      <c r="PKS63" s="4"/>
      <c r="PKT63" s="4"/>
      <c r="PKU63" s="4"/>
      <c r="PKV63" s="4"/>
      <c r="PKW63" s="4"/>
      <c r="PKX63" s="4"/>
      <c r="PKY63" s="4"/>
      <c r="PKZ63" s="4"/>
      <c r="PLA63" s="4"/>
      <c r="PLB63" s="4"/>
      <c r="PLC63" s="4"/>
      <c r="PLD63" s="4"/>
      <c r="PLE63" s="4"/>
      <c r="PLF63" s="4"/>
      <c r="PLG63" s="4"/>
      <c r="PLH63" s="4"/>
      <c r="PLI63" s="4"/>
      <c r="PLJ63" s="4"/>
      <c r="PLK63" s="4"/>
      <c r="PLL63" s="4"/>
      <c r="PLM63" s="4"/>
      <c r="PLN63" s="4"/>
      <c r="PLO63" s="4"/>
      <c r="PLP63" s="4"/>
      <c r="PLQ63" s="4"/>
      <c r="PLR63" s="4"/>
      <c r="PLS63" s="4"/>
      <c r="PLT63" s="4"/>
      <c r="PLU63" s="4"/>
      <c r="PLV63" s="4"/>
      <c r="PLW63" s="4"/>
      <c r="PLX63" s="4"/>
      <c r="PLY63" s="4"/>
      <c r="PLZ63" s="4"/>
      <c r="PMA63" s="4"/>
      <c r="PMB63" s="4"/>
      <c r="PMC63" s="4"/>
      <c r="PMD63" s="4"/>
      <c r="PME63" s="4"/>
      <c r="PMF63" s="4"/>
      <c r="PMG63" s="4"/>
      <c r="PMH63" s="4"/>
      <c r="PMI63" s="4"/>
      <c r="PMJ63" s="4"/>
      <c r="PMK63" s="4"/>
      <c r="PML63" s="4"/>
      <c r="PMM63" s="4"/>
      <c r="PMN63" s="4"/>
      <c r="PMO63" s="4"/>
      <c r="PMP63" s="4"/>
      <c r="PMQ63" s="4"/>
      <c r="PMR63" s="4"/>
      <c r="PMS63" s="4"/>
      <c r="PMT63" s="4"/>
      <c r="PMU63" s="4"/>
      <c r="PMV63" s="4"/>
      <c r="PMW63" s="4"/>
      <c r="PMX63" s="4"/>
      <c r="PMY63" s="4"/>
      <c r="PMZ63" s="4"/>
      <c r="PNA63" s="4"/>
      <c r="PNB63" s="4"/>
      <c r="PNC63" s="4"/>
      <c r="PND63" s="4"/>
      <c r="PNE63" s="4"/>
      <c r="PNF63" s="4"/>
      <c r="PNG63" s="4"/>
      <c r="PNH63" s="4"/>
      <c r="PNI63" s="4"/>
      <c r="PNJ63" s="4"/>
      <c r="PNK63" s="4"/>
      <c r="PNL63" s="4"/>
      <c r="PNM63" s="4"/>
      <c r="PNN63" s="4"/>
      <c r="PNO63" s="4"/>
      <c r="PNP63" s="4"/>
      <c r="PNQ63" s="4"/>
      <c r="PNR63" s="4"/>
      <c r="PNS63" s="4"/>
      <c r="PNT63" s="4"/>
      <c r="PNU63" s="4"/>
      <c r="PNV63" s="4"/>
      <c r="PNW63" s="4"/>
      <c r="PNX63" s="4"/>
      <c r="PNY63" s="4"/>
      <c r="PNZ63" s="4"/>
      <c r="POA63" s="4"/>
      <c r="POB63" s="4"/>
      <c r="POC63" s="4"/>
      <c r="POD63" s="4"/>
      <c r="POE63" s="4"/>
      <c r="POF63" s="4"/>
      <c r="POG63" s="4"/>
      <c r="POH63" s="4"/>
      <c r="POI63" s="4"/>
      <c r="POJ63" s="4"/>
      <c r="POK63" s="4"/>
      <c r="POL63" s="4"/>
      <c r="POM63" s="4"/>
      <c r="PON63" s="4"/>
      <c r="POO63" s="4"/>
      <c r="POP63" s="4"/>
      <c r="POQ63" s="4"/>
      <c r="POR63" s="4"/>
      <c r="POS63" s="4"/>
      <c r="POT63" s="4"/>
      <c r="POU63" s="4"/>
      <c r="POV63" s="4"/>
      <c r="POW63" s="4"/>
      <c r="POX63" s="4"/>
      <c r="POY63" s="4"/>
      <c r="POZ63" s="4"/>
      <c r="PPA63" s="4"/>
      <c r="PPB63" s="4"/>
      <c r="PPC63" s="4"/>
      <c r="PPD63" s="4"/>
      <c r="PPE63" s="4"/>
      <c r="PPF63" s="4"/>
      <c r="PPG63" s="4"/>
      <c r="PPH63" s="4"/>
      <c r="PPI63" s="4"/>
      <c r="PPJ63" s="4"/>
      <c r="PPK63" s="4"/>
      <c r="PPL63" s="4"/>
      <c r="PPM63" s="4"/>
      <c r="PPN63" s="4"/>
      <c r="PPO63" s="4"/>
      <c r="PPP63" s="4"/>
      <c r="PPQ63" s="4"/>
      <c r="PPR63" s="4"/>
      <c r="PPS63" s="4"/>
      <c r="PPT63" s="4"/>
      <c r="PPU63" s="4"/>
      <c r="PPV63" s="4"/>
      <c r="PPW63" s="4"/>
      <c r="PPX63" s="4"/>
      <c r="PPY63" s="4"/>
      <c r="PPZ63" s="4"/>
      <c r="PQA63" s="4"/>
      <c r="PQB63" s="4"/>
      <c r="PQC63" s="4"/>
      <c r="PQD63" s="4"/>
      <c r="PQE63" s="4"/>
      <c r="PQF63" s="4"/>
      <c r="PQG63" s="4"/>
      <c r="PQH63" s="4"/>
      <c r="PQI63" s="4"/>
      <c r="PQJ63" s="4"/>
      <c r="PQK63" s="4"/>
      <c r="PQL63" s="4"/>
      <c r="PQM63" s="4"/>
      <c r="PQN63" s="4"/>
      <c r="PQO63" s="4"/>
      <c r="PQP63" s="4"/>
      <c r="PQQ63" s="4"/>
      <c r="PQR63" s="4"/>
      <c r="PQS63" s="4"/>
      <c r="PQT63" s="4"/>
      <c r="PQU63" s="4"/>
      <c r="PQV63" s="4"/>
      <c r="PQW63" s="4"/>
      <c r="PQX63" s="4"/>
      <c r="PQY63" s="4"/>
      <c r="PQZ63" s="4"/>
      <c r="PRA63" s="4"/>
      <c r="PRB63" s="4"/>
      <c r="PRC63" s="4"/>
      <c r="PRD63" s="4"/>
      <c r="PRE63" s="4"/>
      <c r="PRF63" s="4"/>
      <c r="PRG63" s="4"/>
      <c r="PRH63" s="4"/>
      <c r="PRI63" s="4"/>
      <c r="PRJ63" s="4"/>
      <c r="PRK63" s="4"/>
      <c r="PRL63" s="4"/>
      <c r="PRM63" s="4"/>
      <c r="PRN63" s="4"/>
      <c r="PRO63" s="4"/>
      <c r="PRP63" s="4"/>
      <c r="PRQ63" s="4"/>
      <c r="PRR63" s="4"/>
      <c r="PRS63" s="4"/>
      <c r="PRT63" s="4"/>
      <c r="PRU63" s="4"/>
      <c r="PRV63" s="4"/>
      <c r="PRW63" s="4"/>
      <c r="PRX63" s="4"/>
      <c r="PRY63" s="4"/>
      <c r="PRZ63" s="4"/>
      <c r="PSA63" s="4"/>
      <c r="PSB63" s="4"/>
      <c r="PSC63" s="4"/>
      <c r="PSD63" s="4"/>
      <c r="PSE63" s="4"/>
      <c r="PSF63" s="4"/>
      <c r="PSG63" s="4"/>
      <c r="PSH63" s="4"/>
      <c r="PSI63" s="4"/>
      <c r="PSJ63" s="4"/>
      <c r="PSK63" s="4"/>
      <c r="PSL63" s="4"/>
      <c r="PSM63" s="4"/>
      <c r="PSN63" s="4"/>
      <c r="PSO63" s="4"/>
      <c r="PSP63" s="4"/>
      <c r="PSQ63" s="4"/>
      <c r="PSR63" s="4"/>
      <c r="PSS63" s="4"/>
      <c r="PST63" s="4"/>
      <c r="PSU63" s="4"/>
      <c r="PSV63" s="4"/>
      <c r="PSW63" s="4"/>
      <c r="PSX63" s="4"/>
      <c r="PSY63" s="4"/>
      <c r="PSZ63" s="4"/>
      <c r="PTA63" s="4"/>
      <c r="PTB63" s="4"/>
      <c r="PTC63" s="4"/>
      <c r="PTD63" s="4"/>
      <c r="PTE63" s="4"/>
      <c r="PTF63" s="4"/>
      <c r="PTG63" s="4"/>
      <c r="PTH63" s="4"/>
      <c r="PTI63" s="4"/>
      <c r="PTJ63" s="4"/>
      <c r="PTK63" s="4"/>
      <c r="PTL63" s="4"/>
      <c r="PTM63" s="4"/>
      <c r="PTN63" s="4"/>
      <c r="PTO63" s="4"/>
      <c r="PTP63" s="4"/>
      <c r="PTQ63" s="4"/>
      <c r="PTR63" s="4"/>
      <c r="PTS63" s="4"/>
      <c r="PTT63" s="4"/>
      <c r="PTU63" s="4"/>
      <c r="PTV63" s="4"/>
      <c r="PTW63" s="4"/>
      <c r="PTX63" s="4"/>
      <c r="PTY63" s="4"/>
      <c r="PTZ63" s="4"/>
      <c r="PUA63" s="4"/>
      <c r="PUB63" s="4"/>
      <c r="PUC63" s="4"/>
      <c r="PUD63" s="4"/>
      <c r="PUE63" s="4"/>
      <c r="PUF63" s="4"/>
      <c r="PUG63" s="4"/>
      <c r="PUH63" s="4"/>
      <c r="PUI63" s="4"/>
      <c r="PUJ63" s="4"/>
      <c r="PUK63" s="4"/>
      <c r="PUL63" s="4"/>
      <c r="PUM63" s="4"/>
      <c r="PUN63" s="4"/>
      <c r="PUO63" s="4"/>
      <c r="PUP63" s="4"/>
      <c r="PUQ63" s="4"/>
      <c r="PUR63" s="4"/>
      <c r="PUS63" s="4"/>
      <c r="PUT63" s="4"/>
      <c r="PUU63" s="4"/>
      <c r="PUV63" s="4"/>
      <c r="PUW63" s="4"/>
      <c r="PUX63" s="4"/>
      <c r="PUY63" s="4"/>
      <c r="PUZ63" s="4"/>
      <c r="PVA63" s="4"/>
      <c r="PVB63" s="4"/>
      <c r="PVC63" s="4"/>
      <c r="PVD63" s="4"/>
      <c r="PVE63" s="4"/>
      <c r="PVF63" s="4"/>
      <c r="PVG63" s="4"/>
      <c r="PVH63" s="4"/>
      <c r="PVI63" s="4"/>
      <c r="PVJ63" s="4"/>
      <c r="PVK63" s="4"/>
      <c r="PVL63" s="4"/>
      <c r="PVM63" s="4"/>
      <c r="PVN63" s="4"/>
      <c r="PVO63" s="4"/>
      <c r="PVP63" s="4"/>
      <c r="PVQ63" s="4"/>
      <c r="PVR63" s="4"/>
      <c r="PVS63" s="4"/>
      <c r="PVT63" s="4"/>
      <c r="PVU63" s="4"/>
      <c r="PVV63" s="4"/>
      <c r="PVW63" s="4"/>
      <c r="PVX63" s="4"/>
      <c r="PVY63" s="4"/>
      <c r="PVZ63" s="4"/>
      <c r="PWA63" s="4"/>
      <c r="PWB63" s="4"/>
      <c r="PWC63" s="4"/>
      <c r="PWD63" s="4"/>
      <c r="PWE63" s="4"/>
      <c r="PWF63" s="4"/>
      <c r="PWG63" s="4"/>
      <c r="PWH63" s="4"/>
      <c r="PWI63" s="4"/>
      <c r="PWJ63" s="4"/>
      <c r="PWK63" s="4"/>
      <c r="PWL63" s="4"/>
      <c r="PWM63" s="4"/>
      <c r="PWN63" s="4"/>
      <c r="PWO63" s="4"/>
      <c r="PWP63" s="4"/>
      <c r="PWQ63" s="4"/>
      <c r="PWR63" s="4"/>
      <c r="PWS63" s="4"/>
      <c r="PWT63" s="4"/>
      <c r="PWU63" s="4"/>
      <c r="PWV63" s="4"/>
      <c r="PWW63" s="4"/>
      <c r="PWX63" s="4"/>
      <c r="PWY63" s="4"/>
      <c r="PWZ63" s="4"/>
      <c r="PXA63" s="4"/>
      <c r="PXB63" s="4"/>
      <c r="PXC63" s="4"/>
      <c r="PXD63" s="4"/>
      <c r="PXE63" s="4"/>
      <c r="PXF63" s="4"/>
      <c r="PXG63" s="4"/>
      <c r="PXH63" s="4"/>
      <c r="PXI63" s="4"/>
      <c r="PXJ63" s="4"/>
      <c r="PXK63" s="4"/>
      <c r="PXL63" s="4"/>
      <c r="PXM63" s="4"/>
      <c r="PXN63" s="4"/>
      <c r="PXO63" s="4"/>
      <c r="PXP63" s="4"/>
      <c r="PXQ63" s="4"/>
      <c r="PXR63" s="4"/>
      <c r="PXS63" s="4"/>
      <c r="PXT63" s="4"/>
      <c r="PXU63" s="4"/>
      <c r="PXV63" s="4"/>
      <c r="PXW63" s="4"/>
      <c r="PXX63" s="4"/>
      <c r="PXY63" s="4"/>
      <c r="PXZ63" s="4"/>
      <c r="PYA63" s="4"/>
      <c r="PYB63" s="4"/>
      <c r="PYC63" s="4"/>
      <c r="PYD63" s="4"/>
      <c r="PYE63" s="4"/>
      <c r="PYF63" s="4"/>
      <c r="PYG63" s="4"/>
      <c r="PYH63" s="4"/>
      <c r="PYI63" s="4"/>
      <c r="PYJ63" s="4"/>
      <c r="PYK63" s="4"/>
      <c r="PYL63" s="4"/>
      <c r="PYM63" s="4"/>
      <c r="PYN63" s="4"/>
      <c r="PYO63" s="4"/>
      <c r="PYP63" s="4"/>
      <c r="PYQ63" s="4"/>
      <c r="PYR63" s="4"/>
      <c r="PYS63" s="4"/>
      <c r="PYT63" s="4"/>
      <c r="PYU63" s="4"/>
      <c r="PYV63" s="4"/>
      <c r="PYW63" s="4"/>
      <c r="PYX63" s="4"/>
      <c r="PYY63" s="4"/>
      <c r="PYZ63" s="4"/>
      <c r="PZA63" s="4"/>
      <c r="PZB63" s="4"/>
      <c r="PZC63" s="4"/>
      <c r="PZD63" s="4"/>
      <c r="PZE63" s="4"/>
      <c r="PZF63" s="4"/>
      <c r="PZG63" s="4"/>
      <c r="PZH63" s="4"/>
      <c r="PZI63" s="4"/>
      <c r="PZJ63" s="4"/>
      <c r="PZK63" s="4"/>
      <c r="PZL63" s="4"/>
      <c r="PZM63" s="4"/>
      <c r="PZN63" s="4"/>
      <c r="PZO63" s="4"/>
      <c r="PZP63" s="4"/>
      <c r="PZQ63" s="4"/>
      <c r="PZR63" s="4"/>
      <c r="PZS63" s="4"/>
      <c r="PZT63" s="4"/>
      <c r="PZU63" s="4"/>
      <c r="PZV63" s="4"/>
      <c r="PZW63" s="4"/>
      <c r="PZX63" s="4"/>
      <c r="PZY63" s="4"/>
      <c r="PZZ63" s="4"/>
      <c r="QAA63" s="4"/>
      <c r="QAB63" s="4"/>
      <c r="QAC63" s="4"/>
      <c r="QAD63" s="4"/>
      <c r="QAE63" s="4"/>
      <c r="QAF63" s="4"/>
      <c r="QAG63" s="4"/>
      <c r="QAH63" s="4"/>
      <c r="QAI63" s="4"/>
      <c r="QAJ63" s="4"/>
      <c r="QAK63" s="4"/>
      <c r="QAL63" s="4"/>
      <c r="QAM63" s="4"/>
      <c r="QAN63" s="4"/>
      <c r="QAO63" s="4"/>
      <c r="QAP63" s="4"/>
      <c r="QAQ63" s="4"/>
      <c r="QAR63" s="4"/>
      <c r="QAS63" s="4"/>
      <c r="QAT63" s="4"/>
      <c r="QAU63" s="4"/>
      <c r="QAV63" s="4"/>
      <c r="QAW63" s="4"/>
      <c r="QAX63" s="4"/>
      <c r="QAY63" s="4"/>
      <c r="QAZ63" s="4"/>
      <c r="QBA63" s="4"/>
      <c r="QBB63" s="4"/>
      <c r="QBC63" s="4"/>
      <c r="QBD63" s="4"/>
      <c r="QBE63" s="4"/>
      <c r="QBF63" s="4"/>
      <c r="QBG63" s="4"/>
      <c r="QBH63" s="4"/>
      <c r="QBI63" s="4"/>
      <c r="QBJ63" s="4"/>
      <c r="QBK63" s="4"/>
      <c r="QBL63" s="4"/>
      <c r="QBM63" s="4"/>
      <c r="QBN63" s="4"/>
      <c r="QBO63" s="4"/>
      <c r="QBP63" s="4"/>
      <c r="QBQ63" s="4"/>
      <c r="QBR63" s="4"/>
      <c r="QBS63" s="4"/>
      <c r="QBT63" s="4"/>
      <c r="QBU63" s="4"/>
      <c r="QBV63" s="4"/>
      <c r="QBW63" s="4"/>
      <c r="QBX63" s="4"/>
      <c r="QBY63" s="4"/>
      <c r="QBZ63" s="4"/>
      <c r="QCA63" s="4"/>
      <c r="QCB63" s="4"/>
      <c r="QCC63" s="4"/>
      <c r="QCD63" s="4"/>
      <c r="QCE63" s="4"/>
      <c r="QCF63" s="4"/>
      <c r="QCG63" s="4"/>
      <c r="QCH63" s="4"/>
      <c r="QCI63" s="4"/>
      <c r="QCJ63" s="4"/>
      <c r="QCK63" s="4"/>
      <c r="QCL63" s="4"/>
      <c r="QCM63" s="4"/>
      <c r="QCN63" s="4"/>
      <c r="QCO63" s="4"/>
      <c r="QCP63" s="4"/>
      <c r="QCQ63" s="4"/>
      <c r="QCR63" s="4"/>
      <c r="QCS63" s="4"/>
      <c r="QCT63" s="4"/>
      <c r="QCU63" s="4"/>
      <c r="QCV63" s="4"/>
      <c r="QCW63" s="4"/>
      <c r="QCX63" s="4"/>
      <c r="QCY63" s="4"/>
      <c r="QCZ63" s="4"/>
      <c r="QDA63" s="4"/>
      <c r="QDB63" s="4"/>
      <c r="QDC63" s="4"/>
      <c r="QDD63" s="4"/>
      <c r="QDE63" s="4"/>
      <c r="QDF63" s="4"/>
      <c r="QDG63" s="4"/>
      <c r="QDH63" s="4"/>
      <c r="QDI63" s="4"/>
      <c r="QDJ63" s="4"/>
      <c r="QDK63" s="4"/>
      <c r="QDL63" s="4"/>
      <c r="QDM63" s="4"/>
      <c r="QDN63" s="4"/>
      <c r="QDO63" s="4"/>
      <c r="QDP63" s="4"/>
      <c r="QDQ63" s="4"/>
      <c r="QDR63" s="4"/>
      <c r="QDS63" s="4"/>
      <c r="QDT63" s="4"/>
      <c r="QDU63" s="4"/>
      <c r="QDV63" s="4"/>
      <c r="QDW63" s="4"/>
      <c r="QDX63" s="4"/>
      <c r="QDY63" s="4"/>
      <c r="QDZ63" s="4"/>
      <c r="QEA63" s="4"/>
      <c r="QEB63" s="4"/>
      <c r="QEC63" s="4"/>
      <c r="QED63" s="4"/>
      <c r="QEE63" s="4"/>
      <c r="QEF63" s="4"/>
      <c r="QEG63" s="4"/>
      <c r="QEH63" s="4"/>
      <c r="QEI63" s="4"/>
      <c r="QEJ63" s="4"/>
      <c r="QEK63" s="4"/>
      <c r="QEL63" s="4"/>
      <c r="QEM63" s="4"/>
      <c r="QEN63" s="4"/>
      <c r="QEO63" s="4"/>
      <c r="QEP63" s="4"/>
      <c r="QEQ63" s="4"/>
      <c r="QER63" s="4"/>
      <c r="QES63" s="4"/>
      <c r="QET63" s="4"/>
      <c r="QEU63" s="4"/>
      <c r="QEV63" s="4"/>
      <c r="QEW63" s="4"/>
      <c r="QEX63" s="4"/>
      <c r="QEY63" s="4"/>
      <c r="QEZ63" s="4"/>
      <c r="QFA63" s="4"/>
      <c r="QFB63" s="4"/>
      <c r="QFC63" s="4"/>
      <c r="QFD63" s="4"/>
      <c r="QFE63" s="4"/>
      <c r="QFF63" s="4"/>
      <c r="QFG63" s="4"/>
      <c r="QFH63" s="4"/>
      <c r="QFI63" s="4"/>
      <c r="QFJ63" s="4"/>
      <c r="QFK63" s="4"/>
      <c r="QFL63" s="4"/>
      <c r="QFM63" s="4"/>
      <c r="QFN63" s="4"/>
      <c r="QFO63" s="4"/>
      <c r="QFP63" s="4"/>
      <c r="QFQ63" s="4"/>
      <c r="QFR63" s="4"/>
      <c r="QFS63" s="4"/>
      <c r="QFT63" s="4"/>
      <c r="QFU63" s="4"/>
      <c r="QFV63" s="4"/>
      <c r="QFW63" s="4"/>
      <c r="QFX63" s="4"/>
      <c r="QFY63" s="4"/>
      <c r="QFZ63" s="4"/>
      <c r="QGA63" s="4"/>
      <c r="QGB63" s="4"/>
      <c r="QGC63" s="4"/>
      <c r="QGD63" s="4"/>
      <c r="QGE63" s="4"/>
      <c r="QGF63" s="4"/>
      <c r="QGG63" s="4"/>
      <c r="QGH63" s="4"/>
      <c r="QGI63" s="4"/>
      <c r="QGJ63" s="4"/>
      <c r="QGK63" s="4"/>
      <c r="QGL63" s="4"/>
      <c r="QGM63" s="4"/>
      <c r="QGN63" s="4"/>
      <c r="QGO63" s="4"/>
      <c r="QGP63" s="4"/>
      <c r="QGQ63" s="4"/>
      <c r="QGR63" s="4"/>
      <c r="QGS63" s="4"/>
      <c r="QGT63" s="4"/>
      <c r="QGU63" s="4"/>
      <c r="QGV63" s="4"/>
      <c r="QGW63" s="4"/>
      <c r="QGX63" s="4"/>
      <c r="QGY63" s="4"/>
      <c r="QGZ63" s="4"/>
      <c r="QHA63" s="4"/>
      <c r="QHB63" s="4"/>
      <c r="QHC63" s="4"/>
      <c r="QHD63" s="4"/>
      <c r="QHE63" s="4"/>
      <c r="QHF63" s="4"/>
      <c r="QHG63" s="4"/>
      <c r="QHH63" s="4"/>
      <c r="QHI63" s="4"/>
      <c r="QHJ63" s="4"/>
      <c r="QHK63" s="4"/>
      <c r="QHL63" s="4"/>
      <c r="QHM63" s="4"/>
      <c r="QHN63" s="4"/>
      <c r="QHO63" s="4"/>
      <c r="QHP63" s="4"/>
      <c r="QHQ63" s="4"/>
      <c r="QHR63" s="4"/>
      <c r="QHS63" s="4"/>
      <c r="QHT63" s="4"/>
      <c r="QHU63" s="4"/>
      <c r="QHV63" s="4"/>
      <c r="QHW63" s="4"/>
      <c r="QHX63" s="4"/>
      <c r="QHY63" s="4"/>
      <c r="QHZ63" s="4"/>
      <c r="QIA63" s="4"/>
      <c r="QIB63" s="4"/>
      <c r="QIC63" s="4"/>
      <c r="QID63" s="4"/>
      <c r="QIE63" s="4"/>
      <c r="QIF63" s="4"/>
      <c r="QIG63" s="4"/>
      <c r="QIH63" s="4"/>
      <c r="QII63" s="4"/>
      <c r="QIJ63" s="4"/>
      <c r="QIK63" s="4"/>
      <c r="QIL63" s="4"/>
      <c r="QIM63" s="4"/>
      <c r="QIN63" s="4"/>
      <c r="QIO63" s="4"/>
      <c r="QIP63" s="4"/>
      <c r="QIQ63" s="4"/>
      <c r="QIR63" s="4"/>
      <c r="QIS63" s="4"/>
      <c r="QIT63" s="4"/>
      <c r="QIU63" s="4"/>
      <c r="QIV63" s="4"/>
      <c r="QIW63" s="4"/>
      <c r="QIX63" s="4"/>
      <c r="QIY63" s="4"/>
      <c r="QIZ63" s="4"/>
      <c r="QJA63" s="4"/>
      <c r="QJB63" s="4"/>
      <c r="QJC63" s="4"/>
      <c r="QJD63" s="4"/>
      <c r="QJE63" s="4"/>
      <c r="QJF63" s="4"/>
      <c r="QJG63" s="4"/>
      <c r="QJH63" s="4"/>
      <c r="QJI63" s="4"/>
      <c r="QJJ63" s="4"/>
      <c r="QJK63" s="4"/>
      <c r="QJL63" s="4"/>
      <c r="QJM63" s="4"/>
      <c r="QJN63" s="4"/>
      <c r="QJO63" s="4"/>
      <c r="QJP63" s="4"/>
      <c r="QJQ63" s="4"/>
      <c r="QJR63" s="4"/>
      <c r="QJS63" s="4"/>
      <c r="QJT63" s="4"/>
      <c r="QJU63" s="4"/>
      <c r="QJV63" s="4"/>
      <c r="QJW63" s="4"/>
      <c r="QJX63" s="4"/>
      <c r="QJY63" s="4"/>
      <c r="QJZ63" s="4"/>
      <c r="QKA63" s="4"/>
      <c r="QKB63" s="4"/>
      <c r="QKC63" s="4"/>
      <c r="QKD63" s="4"/>
      <c r="QKE63" s="4"/>
      <c r="QKF63" s="4"/>
      <c r="QKG63" s="4"/>
      <c r="QKH63" s="4"/>
      <c r="QKI63" s="4"/>
      <c r="QKJ63" s="4"/>
      <c r="QKK63" s="4"/>
      <c r="QKL63" s="4"/>
      <c r="QKM63" s="4"/>
      <c r="QKN63" s="4"/>
      <c r="QKO63" s="4"/>
      <c r="QKP63" s="4"/>
      <c r="QKQ63" s="4"/>
      <c r="QKR63" s="4"/>
      <c r="QKS63" s="4"/>
      <c r="QKT63" s="4"/>
      <c r="QKU63" s="4"/>
      <c r="QKV63" s="4"/>
      <c r="QKW63" s="4"/>
      <c r="QKX63" s="4"/>
      <c r="QKY63" s="4"/>
      <c r="QKZ63" s="4"/>
      <c r="QLA63" s="4"/>
      <c r="QLB63" s="4"/>
      <c r="QLC63" s="4"/>
      <c r="QLD63" s="4"/>
      <c r="QLE63" s="4"/>
      <c r="QLF63" s="4"/>
      <c r="QLG63" s="4"/>
      <c r="QLH63" s="4"/>
      <c r="QLI63" s="4"/>
      <c r="QLJ63" s="4"/>
      <c r="QLK63" s="4"/>
      <c r="QLL63" s="4"/>
      <c r="QLM63" s="4"/>
      <c r="QLN63" s="4"/>
      <c r="QLO63" s="4"/>
      <c r="QLP63" s="4"/>
      <c r="QLQ63" s="4"/>
      <c r="QLR63" s="4"/>
      <c r="QLS63" s="4"/>
      <c r="QLT63" s="4"/>
      <c r="QLU63" s="4"/>
      <c r="QLV63" s="4"/>
      <c r="QLW63" s="4"/>
      <c r="QLX63" s="4"/>
      <c r="QLY63" s="4"/>
      <c r="QLZ63" s="4"/>
      <c r="QMA63" s="4"/>
      <c r="QMB63" s="4"/>
      <c r="QMC63" s="4"/>
      <c r="QMD63" s="4"/>
      <c r="QME63" s="4"/>
      <c r="QMF63" s="4"/>
      <c r="QMG63" s="4"/>
      <c r="QMH63" s="4"/>
      <c r="QMI63" s="4"/>
      <c r="QMJ63" s="4"/>
      <c r="QMK63" s="4"/>
      <c r="QML63" s="4"/>
      <c r="QMM63" s="4"/>
      <c r="QMN63" s="4"/>
      <c r="QMO63" s="4"/>
      <c r="QMP63" s="4"/>
      <c r="QMQ63" s="4"/>
      <c r="QMR63" s="4"/>
      <c r="QMS63" s="4"/>
      <c r="QMT63" s="4"/>
      <c r="QMU63" s="4"/>
      <c r="QMV63" s="4"/>
      <c r="QMW63" s="4"/>
      <c r="QMX63" s="4"/>
      <c r="QMY63" s="4"/>
      <c r="QMZ63" s="4"/>
      <c r="QNA63" s="4"/>
      <c r="QNB63" s="4"/>
      <c r="QNC63" s="4"/>
      <c r="QND63" s="4"/>
      <c r="QNE63" s="4"/>
      <c r="QNF63" s="4"/>
      <c r="QNG63" s="4"/>
      <c r="QNH63" s="4"/>
      <c r="QNI63" s="4"/>
      <c r="QNJ63" s="4"/>
      <c r="QNK63" s="4"/>
      <c r="QNL63" s="4"/>
      <c r="QNM63" s="4"/>
      <c r="QNN63" s="4"/>
      <c r="QNO63" s="4"/>
      <c r="QNP63" s="4"/>
      <c r="QNQ63" s="4"/>
      <c r="QNR63" s="4"/>
      <c r="QNS63" s="4"/>
      <c r="QNT63" s="4"/>
      <c r="QNU63" s="4"/>
      <c r="QNV63" s="4"/>
      <c r="QNW63" s="4"/>
      <c r="QNX63" s="4"/>
      <c r="QNY63" s="4"/>
      <c r="QNZ63" s="4"/>
      <c r="QOA63" s="4"/>
      <c r="QOB63" s="4"/>
      <c r="QOC63" s="4"/>
      <c r="QOD63" s="4"/>
      <c r="QOE63" s="4"/>
      <c r="QOF63" s="4"/>
      <c r="QOG63" s="4"/>
      <c r="QOH63" s="4"/>
      <c r="QOI63" s="4"/>
      <c r="QOJ63" s="4"/>
      <c r="QOK63" s="4"/>
      <c r="QOL63" s="4"/>
      <c r="QOM63" s="4"/>
      <c r="QON63" s="4"/>
      <c r="QOO63" s="4"/>
      <c r="QOP63" s="4"/>
      <c r="QOQ63" s="4"/>
      <c r="QOR63" s="4"/>
      <c r="QOS63" s="4"/>
      <c r="QOT63" s="4"/>
      <c r="QOU63" s="4"/>
      <c r="QOV63" s="4"/>
      <c r="QOW63" s="4"/>
      <c r="QOX63" s="4"/>
      <c r="QOY63" s="4"/>
      <c r="QOZ63" s="4"/>
      <c r="QPA63" s="4"/>
      <c r="QPB63" s="4"/>
      <c r="QPC63" s="4"/>
      <c r="QPD63" s="4"/>
      <c r="QPE63" s="4"/>
      <c r="QPF63" s="4"/>
      <c r="QPG63" s="4"/>
      <c r="QPH63" s="4"/>
      <c r="QPI63" s="4"/>
      <c r="QPJ63" s="4"/>
      <c r="QPK63" s="4"/>
      <c r="QPL63" s="4"/>
      <c r="QPM63" s="4"/>
      <c r="QPN63" s="4"/>
      <c r="QPO63" s="4"/>
      <c r="QPP63" s="4"/>
      <c r="QPQ63" s="4"/>
      <c r="QPR63" s="4"/>
      <c r="QPS63" s="4"/>
      <c r="QPT63" s="4"/>
      <c r="QPU63" s="4"/>
      <c r="QPV63" s="4"/>
      <c r="QPW63" s="4"/>
      <c r="QPX63" s="4"/>
      <c r="QPY63" s="4"/>
      <c r="QPZ63" s="4"/>
      <c r="QQA63" s="4"/>
      <c r="QQB63" s="4"/>
      <c r="QQC63" s="4"/>
      <c r="QQD63" s="4"/>
      <c r="QQE63" s="4"/>
      <c r="QQF63" s="4"/>
      <c r="QQG63" s="4"/>
      <c r="QQH63" s="4"/>
      <c r="QQI63" s="4"/>
      <c r="QQJ63" s="4"/>
      <c r="QQK63" s="4"/>
      <c r="QQL63" s="4"/>
      <c r="QQM63" s="4"/>
      <c r="QQN63" s="4"/>
      <c r="QQO63" s="4"/>
      <c r="QQP63" s="4"/>
      <c r="QQQ63" s="4"/>
      <c r="QQR63" s="4"/>
      <c r="QQS63" s="4"/>
      <c r="QQT63" s="4"/>
      <c r="QQU63" s="4"/>
      <c r="QQV63" s="4"/>
      <c r="QQW63" s="4"/>
      <c r="QQX63" s="4"/>
      <c r="QQY63" s="4"/>
      <c r="QQZ63" s="4"/>
      <c r="QRA63" s="4"/>
      <c r="QRB63" s="4"/>
      <c r="QRC63" s="4"/>
      <c r="QRD63" s="4"/>
      <c r="QRE63" s="4"/>
      <c r="QRF63" s="4"/>
      <c r="QRG63" s="4"/>
      <c r="QRH63" s="4"/>
      <c r="QRI63" s="4"/>
      <c r="QRJ63" s="4"/>
      <c r="QRK63" s="4"/>
      <c r="QRL63" s="4"/>
      <c r="QRM63" s="4"/>
      <c r="QRN63" s="4"/>
      <c r="QRO63" s="4"/>
      <c r="QRP63" s="4"/>
      <c r="QRQ63" s="4"/>
      <c r="QRR63" s="4"/>
      <c r="QRS63" s="4"/>
      <c r="QRT63" s="4"/>
      <c r="QRU63" s="4"/>
      <c r="QRV63" s="4"/>
      <c r="QRW63" s="4"/>
      <c r="QRX63" s="4"/>
      <c r="QRY63" s="4"/>
      <c r="QRZ63" s="4"/>
      <c r="QSA63" s="4"/>
      <c r="QSB63" s="4"/>
      <c r="QSC63" s="4"/>
      <c r="QSD63" s="4"/>
      <c r="QSE63" s="4"/>
      <c r="QSF63" s="4"/>
      <c r="QSG63" s="4"/>
      <c r="QSH63" s="4"/>
      <c r="QSI63" s="4"/>
      <c r="QSJ63" s="4"/>
      <c r="QSK63" s="4"/>
      <c r="QSL63" s="4"/>
      <c r="QSM63" s="4"/>
      <c r="QSN63" s="4"/>
      <c r="QSO63" s="4"/>
      <c r="QSP63" s="4"/>
      <c r="QSQ63" s="4"/>
      <c r="QSR63" s="4"/>
      <c r="QSS63" s="4"/>
      <c r="QST63" s="4"/>
      <c r="QSU63" s="4"/>
      <c r="QSV63" s="4"/>
      <c r="QSW63" s="4"/>
      <c r="QSX63" s="4"/>
      <c r="QSY63" s="4"/>
      <c r="QSZ63" s="4"/>
      <c r="QTA63" s="4"/>
      <c r="QTB63" s="4"/>
      <c r="QTC63" s="4"/>
      <c r="QTD63" s="4"/>
      <c r="QTE63" s="4"/>
      <c r="QTF63" s="4"/>
      <c r="QTG63" s="4"/>
      <c r="QTH63" s="4"/>
      <c r="QTI63" s="4"/>
      <c r="QTJ63" s="4"/>
      <c r="QTK63" s="4"/>
      <c r="QTL63" s="4"/>
      <c r="QTM63" s="4"/>
      <c r="QTN63" s="4"/>
      <c r="QTO63" s="4"/>
      <c r="QTP63" s="4"/>
      <c r="QTQ63" s="4"/>
      <c r="QTR63" s="4"/>
      <c r="QTS63" s="4"/>
      <c r="QTT63" s="4"/>
      <c r="QTU63" s="4"/>
      <c r="QTV63" s="4"/>
      <c r="QTW63" s="4"/>
      <c r="QTX63" s="4"/>
      <c r="QTY63" s="4"/>
      <c r="QTZ63" s="4"/>
      <c r="QUA63" s="4"/>
      <c r="QUB63" s="4"/>
      <c r="QUC63" s="4"/>
      <c r="QUD63" s="4"/>
      <c r="QUE63" s="4"/>
      <c r="QUF63" s="4"/>
      <c r="QUG63" s="4"/>
      <c r="QUH63" s="4"/>
      <c r="QUI63" s="4"/>
      <c r="QUJ63" s="4"/>
      <c r="QUK63" s="4"/>
      <c r="QUL63" s="4"/>
      <c r="QUM63" s="4"/>
      <c r="QUN63" s="4"/>
      <c r="QUO63" s="4"/>
      <c r="QUP63" s="4"/>
      <c r="QUQ63" s="4"/>
      <c r="QUR63" s="4"/>
      <c r="QUS63" s="4"/>
      <c r="QUT63" s="4"/>
      <c r="QUU63" s="4"/>
      <c r="QUV63" s="4"/>
      <c r="QUW63" s="4"/>
      <c r="QUX63" s="4"/>
      <c r="QUY63" s="4"/>
      <c r="QUZ63" s="4"/>
      <c r="QVA63" s="4"/>
      <c r="QVB63" s="4"/>
      <c r="QVC63" s="4"/>
      <c r="QVD63" s="4"/>
      <c r="QVE63" s="4"/>
      <c r="QVF63" s="4"/>
      <c r="QVG63" s="4"/>
      <c r="QVH63" s="4"/>
      <c r="QVI63" s="4"/>
      <c r="QVJ63" s="4"/>
      <c r="QVK63" s="4"/>
      <c r="QVL63" s="4"/>
      <c r="QVM63" s="4"/>
      <c r="QVN63" s="4"/>
      <c r="QVO63" s="4"/>
      <c r="QVP63" s="4"/>
      <c r="QVQ63" s="4"/>
      <c r="QVR63" s="4"/>
      <c r="QVS63" s="4"/>
      <c r="QVT63" s="4"/>
      <c r="QVU63" s="4"/>
      <c r="QVV63" s="4"/>
      <c r="QVW63" s="4"/>
      <c r="QVX63" s="4"/>
      <c r="QVY63" s="4"/>
      <c r="QVZ63" s="4"/>
      <c r="QWA63" s="4"/>
      <c r="QWB63" s="4"/>
      <c r="QWC63" s="4"/>
      <c r="QWD63" s="4"/>
      <c r="QWE63" s="4"/>
      <c r="QWF63" s="4"/>
      <c r="QWG63" s="4"/>
      <c r="QWH63" s="4"/>
      <c r="QWI63" s="4"/>
      <c r="QWJ63" s="4"/>
      <c r="QWK63" s="4"/>
      <c r="QWL63" s="4"/>
      <c r="QWM63" s="4"/>
      <c r="QWN63" s="4"/>
      <c r="QWO63" s="4"/>
      <c r="QWP63" s="4"/>
      <c r="QWQ63" s="4"/>
      <c r="QWR63" s="4"/>
      <c r="QWS63" s="4"/>
      <c r="QWT63" s="4"/>
      <c r="QWU63" s="4"/>
      <c r="QWV63" s="4"/>
      <c r="QWW63" s="4"/>
      <c r="QWX63" s="4"/>
      <c r="QWY63" s="4"/>
      <c r="QWZ63" s="4"/>
      <c r="QXA63" s="4"/>
      <c r="QXB63" s="4"/>
      <c r="QXC63" s="4"/>
      <c r="QXD63" s="4"/>
      <c r="QXE63" s="4"/>
      <c r="QXF63" s="4"/>
      <c r="QXG63" s="4"/>
      <c r="QXH63" s="4"/>
      <c r="QXI63" s="4"/>
      <c r="QXJ63" s="4"/>
      <c r="QXK63" s="4"/>
      <c r="QXL63" s="4"/>
      <c r="QXM63" s="4"/>
      <c r="QXN63" s="4"/>
      <c r="QXO63" s="4"/>
      <c r="QXP63" s="4"/>
      <c r="QXQ63" s="4"/>
      <c r="QXR63" s="4"/>
      <c r="QXS63" s="4"/>
      <c r="QXT63" s="4"/>
      <c r="QXU63" s="4"/>
      <c r="QXV63" s="4"/>
      <c r="QXW63" s="4"/>
      <c r="QXX63" s="4"/>
      <c r="QXY63" s="4"/>
      <c r="QXZ63" s="4"/>
      <c r="QYA63" s="4"/>
      <c r="QYB63" s="4"/>
      <c r="QYC63" s="4"/>
      <c r="QYD63" s="4"/>
      <c r="QYE63" s="4"/>
      <c r="QYF63" s="4"/>
      <c r="QYG63" s="4"/>
      <c r="QYH63" s="4"/>
      <c r="QYI63" s="4"/>
      <c r="QYJ63" s="4"/>
      <c r="QYK63" s="4"/>
      <c r="QYL63" s="4"/>
      <c r="QYM63" s="4"/>
      <c r="QYN63" s="4"/>
      <c r="QYO63" s="4"/>
      <c r="QYP63" s="4"/>
      <c r="QYQ63" s="4"/>
      <c r="QYR63" s="4"/>
      <c r="QYS63" s="4"/>
      <c r="QYT63" s="4"/>
      <c r="QYU63" s="4"/>
      <c r="QYV63" s="4"/>
      <c r="QYW63" s="4"/>
      <c r="QYX63" s="4"/>
      <c r="QYY63" s="4"/>
      <c r="QYZ63" s="4"/>
      <c r="QZA63" s="4"/>
      <c r="QZB63" s="4"/>
      <c r="QZC63" s="4"/>
      <c r="QZD63" s="4"/>
      <c r="QZE63" s="4"/>
      <c r="QZF63" s="4"/>
      <c r="QZG63" s="4"/>
      <c r="QZH63" s="4"/>
      <c r="QZI63" s="4"/>
      <c r="QZJ63" s="4"/>
      <c r="QZK63" s="4"/>
      <c r="QZL63" s="4"/>
      <c r="QZM63" s="4"/>
      <c r="QZN63" s="4"/>
      <c r="QZO63" s="4"/>
      <c r="QZP63" s="4"/>
      <c r="QZQ63" s="4"/>
      <c r="QZR63" s="4"/>
      <c r="QZS63" s="4"/>
      <c r="QZT63" s="4"/>
      <c r="QZU63" s="4"/>
      <c r="QZV63" s="4"/>
      <c r="QZW63" s="4"/>
      <c r="QZX63" s="4"/>
      <c r="QZY63" s="4"/>
      <c r="QZZ63" s="4"/>
      <c r="RAA63" s="4"/>
      <c r="RAB63" s="4"/>
      <c r="RAC63" s="4"/>
      <c r="RAD63" s="4"/>
      <c r="RAE63" s="4"/>
      <c r="RAF63" s="4"/>
      <c r="RAG63" s="4"/>
      <c r="RAH63" s="4"/>
      <c r="RAI63" s="4"/>
      <c r="RAJ63" s="4"/>
      <c r="RAK63" s="4"/>
      <c r="RAL63" s="4"/>
      <c r="RAM63" s="4"/>
      <c r="RAN63" s="4"/>
      <c r="RAO63" s="4"/>
      <c r="RAP63" s="4"/>
      <c r="RAQ63" s="4"/>
      <c r="RAR63" s="4"/>
      <c r="RAS63" s="4"/>
      <c r="RAT63" s="4"/>
      <c r="RAU63" s="4"/>
      <c r="RAV63" s="4"/>
      <c r="RAW63" s="4"/>
      <c r="RAX63" s="4"/>
      <c r="RAY63" s="4"/>
      <c r="RAZ63" s="4"/>
      <c r="RBA63" s="4"/>
      <c r="RBB63" s="4"/>
      <c r="RBC63" s="4"/>
      <c r="RBD63" s="4"/>
      <c r="RBE63" s="4"/>
      <c r="RBF63" s="4"/>
      <c r="RBG63" s="4"/>
      <c r="RBH63" s="4"/>
      <c r="RBI63" s="4"/>
      <c r="RBJ63" s="4"/>
      <c r="RBK63" s="4"/>
      <c r="RBL63" s="4"/>
      <c r="RBM63" s="4"/>
      <c r="RBN63" s="4"/>
      <c r="RBO63" s="4"/>
      <c r="RBP63" s="4"/>
      <c r="RBQ63" s="4"/>
      <c r="RBR63" s="4"/>
      <c r="RBS63" s="4"/>
      <c r="RBT63" s="4"/>
      <c r="RBU63" s="4"/>
      <c r="RBV63" s="4"/>
      <c r="RBW63" s="4"/>
      <c r="RBX63" s="4"/>
      <c r="RBY63" s="4"/>
      <c r="RBZ63" s="4"/>
      <c r="RCA63" s="4"/>
      <c r="RCB63" s="4"/>
      <c r="RCC63" s="4"/>
      <c r="RCD63" s="4"/>
      <c r="RCE63" s="4"/>
      <c r="RCF63" s="4"/>
      <c r="RCG63" s="4"/>
      <c r="RCH63" s="4"/>
      <c r="RCI63" s="4"/>
      <c r="RCJ63" s="4"/>
      <c r="RCK63" s="4"/>
      <c r="RCL63" s="4"/>
      <c r="RCM63" s="4"/>
      <c r="RCN63" s="4"/>
      <c r="RCO63" s="4"/>
      <c r="RCP63" s="4"/>
      <c r="RCQ63" s="4"/>
      <c r="RCR63" s="4"/>
      <c r="RCS63" s="4"/>
      <c r="RCT63" s="4"/>
      <c r="RCU63" s="4"/>
      <c r="RCV63" s="4"/>
      <c r="RCW63" s="4"/>
      <c r="RCX63" s="4"/>
      <c r="RCY63" s="4"/>
      <c r="RCZ63" s="4"/>
      <c r="RDA63" s="4"/>
      <c r="RDB63" s="4"/>
      <c r="RDC63" s="4"/>
      <c r="RDD63" s="4"/>
      <c r="RDE63" s="4"/>
      <c r="RDF63" s="4"/>
      <c r="RDG63" s="4"/>
      <c r="RDH63" s="4"/>
      <c r="RDI63" s="4"/>
      <c r="RDJ63" s="4"/>
      <c r="RDK63" s="4"/>
      <c r="RDL63" s="4"/>
      <c r="RDM63" s="4"/>
      <c r="RDN63" s="4"/>
      <c r="RDO63" s="4"/>
      <c r="RDP63" s="4"/>
      <c r="RDQ63" s="4"/>
      <c r="RDR63" s="4"/>
      <c r="RDS63" s="4"/>
      <c r="RDT63" s="4"/>
      <c r="RDU63" s="4"/>
      <c r="RDV63" s="4"/>
      <c r="RDW63" s="4"/>
      <c r="RDX63" s="4"/>
      <c r="RDY63" s="4"/>
      <c r="RDZ63" s="4"/>
      <c r="REA63" s="4"/>
      <c r="REB63" s="4"/>
      <c r="REC63" s="4"/>
      <c r="RED63" s="4"/>
      <c r="REE63" s="4"/>
      <c r="REF63" s="4"/>
      <c r="REG63" s="4"/>
      <c r="REH63" s="4"/>
      <c r="REI63" s="4"/>
      <c r="REJ63" s="4"/>
      <c r="REK63" s="4"/>
      <c r="REL63" s="4"/>
      <c r="REM63" s="4"/>
      <c r="REN63" s="4"/>
      <c r="REO63" s="4"/>
      <c r="REP63" s="4"/>
      <c r="REQ63" s="4"/>
      <c r="RER63" s="4"/>
      <c r="RES63" s="4"/>
      <c r="RET63" s="4"/>
      <c r="REU63" s="4"/>
      <c r="REV63" s="4"/>
      <c r="REW63" s="4"/>
      <c r="REX63" s="4"/>
      <c r="REY63" s="4"/>
      <c r="REZ63" s="4"/>
      <c r="RFA63" s="4"/>
      <c r="RFB63" s="4"/>
      <c r="RFC63" s="4"/>
      <c r="RFD63" s="4"/>
      <c r="RFE63" s="4"/>
      <c r="RFF63" s="4"/>
      <c r="RFG63" s="4"/>
      <c r="RFH63" s="4"/>
      <c r="RFI63" s="4"/>
      <c r="RFJ63" s="4"/>
      <c r="RFK63" s="4"/>
      <c r="RFL63" s="4"/>
      <c r="RFM63" s="4"/>
      <c r="RFN63" s="4"/>
      <c r="RFO63" s="4"/>
      <c r="RFP63" s="4"/>
      <c r="RFQ63" s="4"/>
      <c r="RFR63" s="4"/>
      <c r="RFS63" s="4"/>
      <c r="RFT63" s="4"/>
      <c r="RFU63" s="4"/>
      <c r="RFV63" s="4"/>
      <c r="RFW63" s="4"/>
      <c r="RFX63" s="4"/>
      <c r="RFY63" s="4"/>
      <c r="RFZ63" s="4"/>
      <c r="RGA63" s="4"/>
      <c r="RGB63" s="4"/>
      <c r="RGC63" s="4"/>
      <c r="RGD63" s="4"/>
      <c r="RGE63" s="4"/>
      <c r="RGF63" s="4"/>
      <c r="RGG63" s="4"/>
      <c r="RGH63" s="4"/>
      <c r="RGI63" s="4"/>
      <c r="RGJ63" s="4"/>
      <c r="RGK63" s="4"/>
      <c r="RGL63" s="4"/>
      <c r="RGM63" s="4"/>
      <c r="RGN63" s="4"/>
      <c r="RGO63" s="4"/>
      <c r="RGP63" s="4"/>
      <c r="RGQ63" s="4"/>
      <c r="RGR63" s="4"/>
      <c r="RGS63" s="4"/>
      <c r="RGT63" s="4"/>
      <c r="RGU63" s="4"/>
      <c r="RGV63" s="4"/>
      <c r="RGW63" s="4"/>
      <c r="RGX63" s="4"/>
      <c r="RGY63" s="4"/>
      <c r="RGZ63" s="4"/>
      <c r="RHA63" s="4"/>
      <c r="RHB63" s="4"/>
      <c r="RHC63" s="4"/>
      <c r="RHD63" s="4"/>
      <c r="RHE63" s="4"/>
      <c r="RHF63" s="4"/>
      <c r="RHG63" s="4"/>
      <c r="RHH63" s="4"/>
      <c r="RHI63" s="4"/>
      <c r="RHJ63" s="4"/>
      <c r="RHK63" s="4"/>
      <c r="RHL63" s="4"/>
      <c r="RHM63" s="4"/>
      <c r="RHN63" s="4"/>
      <c r="RHO63" s="4"/>
      <c r="RHP63" s="4"/>
      <c r="RHQ63" s="4"/>
      <c r="RHR63" s="4"/>
      <c r="RHS63" s="4"/>
      <c r="RHT63" s="4"/>
      <c r="RHU63" s="4"/>
      <c r="RHV63" s="4"/>
      <c r="RHW63" s="4"/>
      <c r="RHX63" s="4"/>
      <c r="RHY63" s="4"/>
      <c r="RHZ63" s="4"/>
      <c r="RIA63" s="4"/>
      <c r="RIB63" s="4"/>
      <c r="RIC63" s="4"/>
      <c r="RID63" s="4"/>
      <c r="RIE63" s="4"/>
      <c r="RIF63" s="4"/>
      <c r="RIG63" s="4"/>
      <c r="RIH63" s="4"/>
      <c r="RII63" s="4"/>
      <c r="RIJ63" s="4"/>
      <c r="RIK63" s="4"/>
      <c r="RIL63" s="4"/>
      <c r="RIM63" s="4"/>
      <c r="RIN63" s="4"/>
      <c r="RIO63" s="4"/>
      <c r="RIP63" s="4"/>
      <c r="RIQ63" s="4"/>
      <c r="RIR63" s="4"/>
      <c r="RIS63" s="4"/>
      <c r="RIT63" s="4"/>
      <c r="RIU63" s="4"/>
      <c r="RIV63" s="4"/>
      <c r="RIW63" s="4"/>
      <c r="RIX63" s="4"/>
      <c r="RIY63" s="4"/>
      <c r="RIZ63" s="4"/>
      <c r="RJA63" s="4"/>
      <c r="RJB63" s="4"/>
      <c r="RJC63" s="4"/>
      <c r="RJD63" s="4"/>
      <c r="RJE63" s="4"/>
      <c r="RJF63" s="4"/>
      <c r="RJG63" s="4"/>
      <c r="RJH63" s="4"/>
      <c r="RJI63" s="4"/>
      <c r="RJJ63" s="4"/>
      <c r="RJK63" s="4"/>
      <c r="RJL63" s="4"/>
      <c r="RJM63" s="4"/>
      <c r="RJN63" s="4"/>
      <c r="RJO63" s="4"/>
      <c r="RJP63" s="4"/>
      <c r="RJQ63" s="4"/>
      <c r="RJR63" s="4"/>
      <c r="RJS63" s="4"/>
      <c r="RJT63" s="4"/>
      <c r="RJU63" s="4"/>
      <c r="RJV63" s="4"/>
      <c r="RJW63" s="4"/>
      <c r="RJX63" s="4"/>
      <c r="RJY63" s="4"/>
      <c r="RJZ63" s="4"/>
      <c r="RKA63" s="4"/>
      <c r="RKB63" s="4"/>
      <c r="RKC63" s="4"/>
      <c r="RKD63" s="4"/>
      <c r="RKE63" s="4"/>
      <c r="RKF63" s="4"/>
      <c r="RKG63" s="4"/>
      <c r="RKH63" s="4"/>
      <c r="RKI63" s="4"/>
      <c r="RKJ63" s="4"/>
      <c r="RKK63" s="4"/>
      <c r="RKL63" s="4"/>
      <c r="RKM63" s="4"/>
      <c r="RKN63" s="4"/>
      <c r="RKO63" s="4"/>
      <c r="RKP63" s="4"/>
      <c r="RKQ63" s="4"/>
      <c r="RKR63" s="4"/>
      <c r="RKS63" s="4"/>
      <c r="RKT63" s="4"/>
      <c r="RKU63" s="4"/>
      <c r="RKV63" s="4"/>
      <c r="RKW63" s="4"/>
      <c r="RKX63" s="4"/>
      <c r="RKY63" s="4"/>
      <c r="RKZ63" s="4"/>
      <c r="RLA63" s="4"/>
      <c r="RLB63" s="4"/>
      <c r="RLC63" s="4"/>
      <c r="RLD63" s="4"/>
      <c r="RLE63" s="4"/>
      <c r="RLF63" s="4"/>
      <c r="RLG63" s="4"/>
      <c r="RLH63" s="4"/>
      <c r="RLI63" s="4"/>
      <c r="RLJ63" s="4"/>
      <c r="RLK63" s="4"/>
      <c r="RLL63" s="4"/>
      <c r="RLM63" s="4"/>
      <c r="RLN63" s="4"/>
      <c r="RLO63" s="4"/>
      <c r="RLP63" s="4"/>
      <c r="RLQ63" s="4"/>
      <c r="RLR63" s="4"/>
      <c r="RLS63" s="4"/>
      <c r="RLT63" s="4"/>
      <c r="RLU63" s="4"/>
      <c r="RLV63" s="4"/>
      <c r="RLW63" s="4"/>
      <c r="RLX63" s="4"/>
      <c r="RLY63" s="4"/>
      <c r="RLZ63" s="4"/>
      <c r="RMA63" s="4"/>
      <c r="RMB63" s="4"/>
      <c r="RMC63" s="4"/>
      <c r="RMD63" s="4"/>
      <c r="RME63" s="4"/>
      <c r="RMF63" s="4"/>
      <c r="RMG63" s="4"/>
      <c r="RMH63" s="4"/>
      <c r="RMI63" s="4"/>
      <c r="RMJ63" s="4"/>
      <c r="RMK63" s="4"/>
      <c r="RML63" s="4"/>
      <c r="RMM63" s="4"/>
      <c r="RMN63" s="4"/>
      <c r="RMO63" s="4"/>
      <c r="RMP63" s="4"/>
      <c r="RMQ63" s="4"/>
      <c r="RMR63" s="4"/>
      <c r="RMS63" s="4"/>
      <c r="RMT63" s="4"/>
      <c r="RMU63" s="4"/>
      <c r="RMV63" s="4"/>
      <c r="RMW63" s="4"/>
      <c r="RMX63" s="4"/>
      <c r="RMY63" s="4"/>
      <c r="RMZ63" s="4"/>
      <c r="RNA63" s="4"/>
      <c r="RNB63" s="4"/>
      <c r="RNC63" s="4"/>
      <c r="RND63" s="4"/>
      <c r="RNE63" s="4"/>
      <c r="RNF63" s="4"/>
      <c r="RNG63" s="4"/>
      <c r="RNH63" s="4"/>
      <c r="RNI63" s="4"/>
      <c r="RNJ63" s="4"/>
      <c r="RNK63" s="4"/>
      <c r="RNL63" s="4"/>
      <c r="RNM63" s="4"/>
      <c r="RNN63" s="4"/>
      <c r="RNO63" s="4"/>
      <c r="RNP63" s="4"/>
      <c r="RNQ63" s="4"/>
      <c r="RNR63" s="4"/>
      <c r="RNS63" s="4"/>
      <c r="RNT63" s="4"/>
      <c r="RNU63" s="4"/>
      <c r="RNV63" s="4"/>
      <c r="RNW63" s="4"/>
      <c r="RNX63" s="4"/>
      <c r="RNY63" s="4"/>
      <c r="RNZ63" s="4"/>
      <c r="ROA63" s="4"/>
      <c r="ROB63" s="4"/>
      <c r="ROC63" s="4"/>
      <c r="ROD63" s="4"/>
      <c r="ROE63" s="4"/>
      <c r="ROF63" s="4"/>
      <c r="ROG63" s="4"/>
      <c r="ROH63" s="4"/>
      <c r="ROI63" s="4"/>
      <c r="ROJ63" s="4"/>
      <c r="ROK63" s="4"/>
      <c r="ROL63" s="4"/>
      <c r="ROM63" s="4"/>
      <c r="RON63" s="4"/>
      <c r="ROO63" s="4"/>
      <c r="ROP63" s="4"/>
      <c r="ROQ63" s="4"/>
      <c r="ROR63" s="4"/>
      <c r="ROS63" s="4"/>
      <c r="ROT63" s="4"/>
      <c r="ROU63" s="4"/>
      <c r="ROV63" s="4"/>
      <c r="ROW63" s="4"/>
      <c r="ROX63" s="4"/>
      <c r="ROY63" s="4"/>
      <c r="ROZ63" s="4"/>
      <c r="RPA63" s="4"/>
      <c r="RPB63" s="4"/>
      <c r="RPC63" s="4"/>
      <c r="RPD63" s="4"/>
      <c r="RPE63" s="4"/>
      <c r="RPF63" s="4"/>
      <c r="RPG63" s="4"/>
      <c r="RPH63" s="4"/>
      <c r="RPI63" s="4"/>
      <c r="RPJ63" s="4"/>
      <c r="RPK63" s="4"/>
      <c r="RPL63" s="4"/>
      <c r="RPM63" s="4"/>
      <c r="RPN63" s="4"/>
      <c r="RPO63" s="4"/>
      <c r="RPP63" s="4"/>
      <c r="RPQ63" s="4"/>
      <c r="RPR63" s="4"/>
      <c r="RPS63" s="4"/>
      <c r="RPT63" s="4"/>
      <c r="RPU63" s="4"/>
      <c r="RPV63" s="4"/>
      <c r="RPW63" s="4"/>
      <c r="RPX63" s="4"/>
      <c r="RPY63" s="4"/>
      <c r="RPZ63" s="4"/>
      <c r="RQA63" s="4"/>
      <c r="RQB63" s="4"/>
      <c r="RQC63" s="4"/>
      <c r="RQD63" s="4"/>
      <c r="RQE63" s="4"/>
      <c r="RQF63" s="4"/>
      <c r="RQG63" s="4"/>
      <c r="RQH63" s="4"/>
      <c r="RQI63" s="4"/>
      <c r="RQJ63" s="4"/>
      <c r="RQK63" s="4"/>
      <c r="RQL63" s="4"/>
      <c r="RQM63" s="4"/>
      <c r="RQN63" s="4"/>
      <c r="RQO63" s="4"/>
      <c r="RQP63" s="4"/>
      <c r="RQQ63" s="4"/>
      <c r="RQR63" s="4"/>
      <c r="RQS63" s="4"/>
      <c r="RQT63" s="4"/>
      <c r="RQU63" s="4"/>
      <c r="RQV63" s="4"/>
      <c r="RQW63" s="4"/>
      <c r="RQX63" s="4"/>
      <c r="RQY63" s="4"/>
      <c r="RQZ63" s="4"/>
      <c r="RRA63" s="4"/>
      <c r="RRB63" s="4"/>
      <c r="RRC63" s="4"/>
      <c r="RRD63" s="4"/>
      <c r="RRE63" s="4"/>
      <c r="RRF63" s="4"/>
      <c r="RRG63" s="4"/>
      <c r="RRH63" s="4"/>
      <c r="RRI63" s="4"/>
      <c r="RRJ63" s="4"/>
      <c r="RRK63" s="4"/>
      <c r="RRL63" s="4"/>
      <c r="RRM63" s="4"/>
      <c r="RRN63" s="4"/>
      <c r="RRO63" s="4"/>
      <c r="RRP63" s="4"/>
      <c r="RRQ63" s="4"/>
      <c r="RRR63" s="4"/>
      <c r="RRS63" s="4"/>
      <c r="RRT63" s="4"/>
      <c r="RRU63" s="4"/>
      <c r="RRV63" s="4"/>
      <c r="RRW63" s="4"/>
      <c r="RRX63" s="4"/>
      <c r="RRY63" s="4"/>
      <c r="RRZ63" s="4"/>
      <c r="RSA63" s="4"/>
      <c r="RSB63" s="4"/>
      <c r="RSC63" s="4"/>
      <c r="RSD63" s="4"/>
      <c r="RSE63" s="4"/>
      <c r="RSF63" s="4"/>
      <c r="RSG63" s="4"/>
      <c r="RSH63" s="4"/>
      <c r="RSI63" s="4"/>
      <c r="RSJ63" s="4"/>
      <c r="RSK63" s="4"/>
      <c r="RSL63" s="4"/>
      <c r="RSM63" s="4"/>
      <c r="RSN63" s="4"/>
      <c r="RSO63" s="4"/>
      <c r="RSP63" s="4"/>
      <c r="RSQ63" s="4"/>
      <c r="RSR63" s="4"/>
      <c r="RSS63" s="4"/>
      <c r="RST63" s="4"/>
      <c r="RSU63" s="4"/>
      <c r="RSV63" s="4"/>
      <c r="RSW63" s="4"/>
      <c r="RSX63" s="4"/>
      <c r="RSY63" s="4"/>
      <c r="RSZ63" s="4"/>
      <c r="RTA63" s="4"/>
      <c r="RTB63" s="4"/>
      <c r="RTC63" s="4"/>
      <c r="RTD63" s="4"/>
      <c r="RTE63" s="4"/>
      <c r="RTF63" s="4"/>
      <c r="RTG63" s="4"/>
      <c r="RTH63" s="4"/>
      <c r="RTI63" s="4"/>
      <c r="RTJ63" s="4"/>
      <c r="RTK63" s="4"/>
      <c r="RTL63" s="4"/>
      <c r="RTM63" s="4"/>
      <c r="RTN63" s="4"/>
      <c r="RTO63" s="4"/>
      <c r="RTP63" s="4"/>
      <c r="RTQ63" s="4"/>
      <c r="RTR63" s="4"/>
      <c r="RTS63" s="4"/>
      <c r="RTT63" s="4"/>
      <c r="RTU63" s="4"/>
      <c r="RTV63" s="4"/>
      <c r="RTW63" s="4"/>
      <c r="RTX63" s="4"/>
      <c r="RTY63" s="4"/>
      <c r="RTZ63" s="4"/>
      <c r="RUA63" s="4"/>
      <c r="RUB63" s="4"/>
      <c r="RUC63" s="4"/>
      <c r="RUD63" s="4"/>
      <c r="RUE63" s="4"/>
      <c r="RUF63" s="4"/>
      <c r="RUG63" s="4"/>
      <c r="RUH63" s="4"/>
      <c r="RUI63" s="4"/>
      <c r="RUJ63" s="4"/>
      <c r="RUK63" s="4"/>
      <c r="RUL63" s="4"/>
      <c r="RUM63" s="4"/>
      <c r="RUN63" s="4"/>
      <c r="RUO63" s="4"/>
      <c r="RUP63" s="4"/>
      <c r="RUQ63" s="4"/>
      <c r="RUR63" s="4"/>
      <c r="RUS63" s="4"/>
      <c r="RUT63" s="4"/>
      <c r="RUU63" s="4"/>
      <c r="RUV63" s="4"/>
      <c r="RUW63" s="4"/>
      <c r="RUX63" s="4"/>
      <c r="RUY63" s="4"/>
      <c r="RUZ63" s="4"/>
      <c r="RVA63" s="4"/>
      <c r="RVB63" s="4"/>
      <c r="RVC63" s="4"/>
      <c r="RVD63" s="4"/>
      <c r="RVE63" s="4"/>
      <c r="RVF63" s="4"/>
      <c r="RVG63" s="4"/>
      <c r="RVH63" s="4"/>
      <c r="RVI63" s="4"/>
      <c r="RVJ63" s="4"/>
      <c r="RVK63" s="4"/>
      <c r="RVL63" s="4"/>
      <c r="RVM63" s="4"/>
      <c r="RVN63" s="4"/>
      <c r="RVO63" s="4"/>
      <c r="RVP63" s="4"/>
      <c r="RVQ63" s="4"/>
      <c r="RVR63" s="4"/>
      <c r="RVS63" s="4"/>
      <c r="RVT63" s="4"/>
      <c r="RVU63" s="4"/>
      <c r="RVV63" s="4"/>
      <c r="RVW63" s="4"/>
      <c r="RVX63" s="4"/>
      <c r="RVY63" s="4"/>
      <c r="RVZ63" s="4"/>
      <c r="RWA63" s="4"/>
      <c r="RWB63" s="4"/>
      <c r="RWC63" s="4"/>
      <c r="RWD63" s="4"/>
      <c r="RWE63" s="4"/>
      <c r="RWF63" s="4"/>
      <c r="RWG63" s="4"/>
      <c r="RWH63" s="4"/>
      <c r="RWI63" s="4"/>
      <c r="RWJ63" s="4"/>
      <c r="RWK63" s="4"/>
      <c r="RWL63" s="4"/>
      <c r="RWM63" s="4"/>
      <c r="RWN63" s="4"/>
      <c r="RWO63" s="4"/>
      <c r="RWP63" s="4"/>
      <c r="RWQ63" s="4"/>
      <c r="RWR63" s="4"/>
      <c r="RWS63" s="4"/>
      <c r="RWT63" s="4"/>
      <c r="RWU63" s="4"/>
      <c r="RWV63" s="4"/>
      <c r="RWW63" s="4"/>
      <c r="RWX63" s="4"/>
      <c r="RWY63" s="4"/>
      <c r="RWZ63" s="4"/>
      <c r="RXA63" s="4"/>
      <c r="RXB63" s="4"/>
      <c r="RXC63" s="4"/>
      <c r="RXD63" s="4"/>
      <c r="RXE63" s="4"/>
      <c r="RXF63" s="4"/>
      <c r="RXG63" s="4"/>
      <c r="RXH63" s="4"/>
      <c r="RXI63" s="4"/>
      <c r="RXJ63" s="4"/>
      <c r="RXK63" s="4"/>
      <c r="RXL63" s="4"/>
      <c r="RXM63" s="4"/>
      <c r="RXN63" s="4"/>
      <c r="RXO63" s="4"/>
      <c r="RXP63" s="4"/>
      <c r="RXQ63" s="4"/>
      <c r="RXR63" s="4"/>
      <c r="RXS63" s="4"/>
      <c r="RXT63" s="4"/>
      <c r="RXU63" s="4"/>
      <c r="RXV63" s="4"/>
      <c r="RXW63" s="4"/>
      <c r="RXX63" s="4"/>
      <c r="RXY63" s="4"/>
      <c r="RXZ63" s="4"/>
      <c r="RYA63" s="4"/>
      <c r="RYB63" s="4"/>
      <c r="RYC63" s="4"/>
      <c r="RYD63" s="4"/>
      <c r="RYE63" s="4"/>
      <c r="RYF63" s="4"/>
      <c r="RYG63" s="4"/>
      <c r="RYH63" s="4"/>
      <c r="RYI63" s="4"/>
      <c r="RYJ63" s="4"/>
      <c r="RYK63" s="4"/>
      <c r="RYL63" s="4"/>
      <c r="RYM63" s="4"/>
      <c r="RYN63" s="4"/>
      <c r="RYO63" s="4"/>
      <c r="RYP63" s="4"/>
      <c r="RYQ63" s="4"/>
      <c r="RYR63" s="4"/>
      <c r="RYS63" s="4"/>
      <c r="RYT63" s="4"/>
      <c r="RYU63" s="4"/>
      <c r="RYV63" s="4"/>
      <c r="RYW63" s="4"/>
      <c r="RYX63" s="4"/>
      <c r="RYY63" s="4"/>
      <c r="RYZ63" s="4"/>
      <c r="RZA63" s="4"/>
      <c r="RZB63" s="4"/>
      <c r="RZC63" s="4"/>
      <c r="RZD63" s="4"/>
      <c r="RZE63" s="4"/>
      <c r="RZF63" s="4"/>
      <c r="RZG63" s="4"/>
      <c r="RZH63" s="4"/>
      <c r="RZI63" s="4"/>
      <c r="RZJ63" s="4"/>
      <c r="RZK63" s="4"/>
      <c r="RZL63" s="4"/>
      <c r="RZM63" s="4"/>
      <c r="RZN63" s="4"/>
      <c r="RZO63" s="4"/>
      <c r="RZP63" s="4"/>
      <c r="RZQ63" s="4"/>
      <c r="RZR63" s="4"/>
      <c r="RZS63" s="4"/>
      <c r="RZT63" s="4"/>
      <c r="RZU63" s="4"/>
      <c r="RZV63" s="4"/>
      <c r="RZW63" s="4"/>
      <c r="RZX63" s="4"/>
      <c r="RZY63" s="4"/>
      <c r="RZZ63" s="4"/>
      <c r="SAA63" s="4"/>
      <c r="SAB63" s="4"/>
      <c r="SAC63" s="4"/>
      <c r="SAD63" s="4"/>
      <c r="SAE63" s="4"/>
      <c r="SAF63" s="4"/>
      <c r="SAG63" s="4"/>
      <c r="SAH63" s="4"/>
      <c r="SAI63" s="4"/>
      <c r="SAJ63" s="4"/>
      <c r="SAK63" s="4"/>
      <c r="SAL63" s="4"/>
      <c r="SAM63" s="4"/>
      <c r="SAN63" s="4"/>
      <c r="SAO63" s="4"/>
      <c r="SAP63" s="4"/>
      <c r="SAQ63" s="4"/>
      <c r="SAR63" s="4"/>
      <c r="SAS63" s="4"/>
      <c r="SAT63" s="4"/>
      <c r="SAU63" s="4"/>
      <c r="SAV63" s="4"/>
      <c r="SAW63" s="4"/>
      <c r="SAX63" s="4"/>
      <c r="SAY63" s="4"/>
      <c r="SAZ63" s="4"/>
      <c r="SBA63" s="4"/>
      <c r="SBB63" s="4"/>
      <c r="SBC63" s="4"/>
      <c r="SBD63" s="4"/>
      <c r="SBE63" s="4"/>
      <c r="SBF63" s="4"/>
      <c r="SBG63" s="4"/>
      <c r="SBH63" s="4"/>
      <c r="SBI63" s="4"/>
      <c r="SBJ63" s="4"/>
      <c r="SBK63" s="4"/>
      <c r="SBL63" s="4"/>
      <c r="SBM63" s="4"/>
      <c r="SBN63" s="4"/>
      <c r="SBO63" s="4"/>
      <c r="SBP63" s="4"/>
      <c r="SBQ63" s="4"/>
      <c r="SBR63" s="4"/>
      <c r="SBS63" s="4"/>
      <c r="SBT63" s="4"/>
      <c r="SBU63" s="4"/>
      <c r="SBV63" s="4"/>
      <c r="SBW63" s="4"/>
      <c r="SBX63" s="4"/>
      <c r="SBY63" s="4"/>
      <c r="SBZ63" s="4"/>
      <c r="SCA63" s="4"/>
      <c r="SCB63" s="4"/>
      <c r="SCC63" s="4"/>
      <c r="SCD63" s="4"/>
      <c r="SCE63" s="4"/>
      <c r="SCF63" s="4"/>
      <c r="SCG63" s="4"/>
      <c r="SCH63" s="4"/>
      <c r="SCI63" s="4"/>
      <c r="SCJ63" s="4"/>
      <c r="SCK63" s="4"/>
      <c r="SCL63" s="4"/>
      <c r="SCM63" s="4"/>
      <c r="SCN63" s="4"/>
      <c r="SCO63" s="4"/>
      <c r="SCP63" s="4"/>
      <c r="SCQ63" s="4"/>
      <c r="SCR63" s="4"/>
      <c r="SCS63" s="4"/>
      <c r="SCT63" s="4"/>
      <c r="SCU63" s="4"/>
      <c r="SCV63" s="4"/>
      <c r="SCW63" s="4"/>
      <c r="SCX63" s="4"/>
      <c r="SCY63" s="4"/>
      <c r="SCZ63" s="4"/>
      <c r="SDA63" s="4"/>
      <c r="SDB63" s="4"/>
      <c r="SDC63" s="4"/>
      <c r="SDD63" s="4"/>
      <c r="SDE63" s="4"/>
      <c r="SDF63" s="4"/>
      <c r="SDG63" s="4"/>
      <c r="SDH63" s="4"/>
      <c r="SDI63" s="4"/>
      <c r="SDJ63" s="4"/>
      <c r="SDK63" s="4"/>
      <c r="SDL63" s="4"/>
      <c r="SDM63" s="4"/>
      <c r="SDN63" s="4"/>
      <c r="SDO63" s="4"/>
      <c r="SDP63" s="4"/>
      <c r="SDQ63" s="4"/>
      <c r="SDR63" s="4"/>
      <c r="SDS63" s="4"/>
      <c r="SDT63" s="4"/>
      <c r="SDU63" s="4"/>
      <c r="SDV63" s="4"/>
      <c r="SDW63" s="4"/>
      <c r="SDX63" s="4"/>
      <c r="SDY63" s="4"/>
      <c r="SDZ63" s="4"/>
      <c r="SEA63" s="4"/>
      <c r="SEB63" s="4"/>
      <c r="SEC63" s="4"/>
      <c r="SED63" s="4"/>
      <c r="SEE63" s="4"/>
      <c r="SEF63" s="4"/>
      <c r="SEG63" s="4"/>
      <c r="SEH63" s="4"/>
      <c r="SEI63" s="4"/>
      <c r="SEJ63" s="4"/>
      <c r="SEK63" s="4"/>
      <c r="SEL63" s="4"/>
      <c r="SEM63" s="4"/>
      <c r="SEN63" s="4"/>
      <c r="SEO63" s="4"/>
      <c r="SEP63" s="4"/>
      <c r="SEQ63" s="4"/>
      <c r="SER63" s="4"/>
      <c r="SES63" s="4"/>
      <c r="SET63" s="4"/>
      <c r="SEU63" s="4"/>
      <c r="SEV63" s="4"/>
      <c r="SEW63" s="4"/>
      <c r="SEX63" s="4"/>
      <c r="SEY63" s="4"/>
      <c r="SEZ63" s="4"/>
      <c r="SFA63" s="4"/>
      <c r="SFB63" s="4"/>
      <c r="SFC63" s="4"/>
      <c r="SFD63" s="4"/>
      <c r="SFE63" s="4"/>
      <c r="SFF63" s="4"/>
      <c r="SFG63" s="4"/>
      <c r="SFH63" s="4"/>
      <c r="SFI63" s="4"/>
      <c r="SFJ63" s="4"/>
      <c r="SFK63" s="4"/>
      <c r="SFL63" s="4"/>
      <c r="SFM63" s="4"/>
      <c r="SFN63" s="4"/>
      <c r="SFO63" s="4"/>
      <c r="SFP63" s="4"/>
      <c r="SFQ63" s="4"/>
      <c r="SFR63" s="4"/>
      <c r="SFS63" s="4"/>
      <c r="SFT63" s="4"/>
      <c r="SFU63" s="4"/>
      <c r="SFV63" s="4"/>
      <c r="SFW63" s="4"/>
      <c r="SFX63" s="4"/>
      <c r="SFY63" s="4"/>
      <c r="SFZ63" s="4"/>
      <c r="SGA63" s="4"/>
      <c r="SGB63" s="4"/>
      <c r="SGC63" s="4"/>
      <c r="SGD63" s="4"/>
      <c r="SGE63" s="4"/>
      <c r="SGF63" s="4"/>
      <c r="SGG63" s="4"/>
      <c r="SGH63" s="4"/>
      <c r="SGI63" s="4"/>
      <c r="SGJ63" s="4"/>
      <c r="SGK63" s="4"/>
      <c r="SGL63" s="4"/>
      <c r="SGM63" s="4"/>
      <c r="SGN63" s="4"/>
      <c r="SGO63" s="4"/>
      <c r="SGP63" s="4"/>
      <c r="SGQ63" s="4"/>
      <c r="SGR63" s="4"/>
      <c r="SGS63" s="4"/>
      <c r="SGT63" s="4"/>
      <c r="SGU63" s="4"/>
      <c r="SGV63" s="4"/>
      <c r="SGW63" s="4"/>
      <c r="SGX63" s="4"/>
      <c r="SGY63" s="4"/>
      <c r="SGZ63" s="4"/>
      <c r="SHA63" s="4"/>
      <c r="SHB63" s="4"/>
      <c r="SHC63" s="4"/>
      <c r="SHD63" s="4"/>
      <c r="SHE63" s="4"/>
      <c r="SHF63" s="4"/>
      <c r="SHG63" s="4"/>
      <c r="SHH63" s="4"/>
      <c r="SHI63" s="4"/>
      <c r="SHJ63" s="4"/>
      <c r="SHK63" s="4"/>
      <c r="SHL63" s="4"/>
      <c r="SHM63" s="4"/>
      <c r="SHN63" s="4"/>
      <c r="SHO63" s="4"/>
      <c r="SHP63" s="4"/>
      <c r="SHQ63" s="4"/>
      <c r="SHR63" s="4"/>
      <c r="SHS63" s="4"/>
      <c r="SHT63" s="4"/>
      <c r="SHU63" s="4"/>
      <c r="SHV63" s="4"/>
      <c r="SHW63" s="4"/>
      <c r="SHX63" s="4"/>
      <c r="SHY63" s="4"/>
      <c r="SHZ63" s="4"/>
      <c r="SIA63" s="4"/>
      <c r="SIB63" s="4"/>
      <c r="SIC63" s="4"/>
      <c r="SID63" s="4"/>
      <c r="SIE63" s="4"/>
      <c r="SIF63" s="4"/>
      <c r="SIG63" s="4"/>
      <c r="SIH63" s="4"/>
      <c r="SII63" s="4"/>
      <c r="SIJ63" s="4"/>
      <c r="SIK63" s="4"/>
      <c r="SIL63" s="4"/>
      <c r="SIM63" s="4"/>
      <c r="SIN63" s="4"/>
      <c r="SIO63" s="4"/>
      <c r="SIP63" s="4"/>
      <c r="SIQ63" s="4"/>
      <c r="SIR63" s="4"/>
      <c r="SIS63" s="4"/>
      <c r="SIT63" s="4"/>
      <c r="SIU63" s="4"/>
      <c r="SIV63" s="4"/>
      <c r="SIW63" s="4"/>
      <c r="SIX63" s="4"/>
      <c r="SIY63" s="4"/>
      <c r="SIZ63" s="4"/>
      <c r="SJA63" s="4"/>
      <c r="SJB63" s="4"/>
      <c r="SJC63" s="4"/>
      <c r="SJD63" s="4"/>
      <c r="SJE63" s="4"/>
      <c r="SJF63" s="4"/>
      <c r="SJG63" s="4"/>
      <c r="SJH63" s="4"/>
      <c r="SJI63" s="4"/>
      <c r="SJJ63" s="4"/>
      <c r="SJK63" s="4"/>
      <c r="SJL63" s="4"/>
      <c r="SJM63" s="4"/>
      <c r="SJN63" s="4"/>
      <c r="SJO63" s="4"/>
      <c r="SJP63" s="4"/>
      <c r="SJQ63" s="4"/>
      <c r="SJR63" s="4"/>
      <c r="SJS63" s="4"/>
      <c r="SJT63" s="4"/>
      <c r="SJU63" s="4"/>
      <c r="SJV63" s="4"/>
      <c r="SJW63" s="4"/>
      <c r="SJX63" s="4"/>
      <c r="SJY63" s="4"/>
      <c r="SJZ63" s="4"/>
      <c r="SKA63" s="4"/>
      <c r="SKB63" s="4"/>
      <c r="SKC63" s="4"/>
      <c r="SKD63" s="4"/>
      <c r="SKE63" s="4"/>
      <c r="SKF63" s="4"/>
      <c r="SKG63" s="4"/>
      <c r="SKH63" s="4"/>
      <c r="SKI63" s="4"/>
      <c r="SKJ63" s="4"/>
      <c r="SKK63" s="4"/>
      <c r="SKL63" s="4"/>
      <c r="SKM63" s="4"/>
      <c r="SKN63" s="4"/>
      <c r="SKO63" s="4"/>
      <c r="SKP63" s="4"/>
      <c r="SKQ63" s="4"/>
      <c r="SKR63" s="4"/>
      <c r="SKS63" s="4"/>
      <c r="SKT63" s="4"/>
      <c r="SKU63" s="4"/>
      <c r="SKV63" s="4"/>
      <c r="SKW63" s="4"/>
      <c r="SKX63" s="4"/>
      <c r="SKY63" s="4"/>
      <c r="SKZ63" s="4"/>
      <c r="SLA63" s="4"/>
      <c r="SLB63" s="4"/>
      <c r="SLC63" s="4"/>
      <c r="SLD63" s="4"/>
      <c r="SLE63" s="4"/>
      <c r="SLF63" s="4"/>
      <c r="SLG63" s="4"/>
      <c r="SLH63" s="4"/>
      <c r="SLI63" s="4"/>
      <c r="SLJ63" s="4"/>
      <c r="SLK63" s="4"/>
      <c r="SLL63" s="4"/>
      <c r="SLM63" s="4"/>
      <c r="SLN63" s="4"/>
      <c r="SLO63" s="4"/>
      <c r="SLP63" s="4"/>
      <c r="SLQ63" s="4"/>
      <c r="SLR63" s="4"/>
      <c r="SLS63" s="4"/>
      <c r="SLT63" s="4"/>
      <c r="SLU63" s="4"/>
      <c r="SLV63" s="4"/>
      <c r="SLW63" s="4"/>
      <c r="SLX63" s="4"/>
      <c r="SLY63" s="4"/>
      <c r="SLZ63" s="4"/>
      <c r="SMA63" s="4"/>
      <c r="SMB63" s="4"/>
      <c r="SMC63" s="4"/>
      <c r="SMD63" s="4"/>
      <c r="SME63" s="4"/>
      <c r="SMF63" s="4"/>
      <c r="SMG63" s="4"/>
      <c r="SMH63" s="4"/>
      <c r="SMI63" s="4"/>
      <c r="SMJ63" s="4"/>
      <c r="SMK63" s="4"/>
      <c r="SML63" s="4"/>
      <c r="SMM63" s="4"/>
      <c r="SMN63" s="4"/>
      <c r="SMO63" s="4"/>
      <c r="SMP63" s="4"/>
      <c r="SMQ63" s="4"/>
      <c r="SMR63" s="4"/>
      <c r="SMS63" s="4"/>
      <c r="SMT63" s="4"/>
      <c r="SMU63" s="4"/>
      <c r="SMV63" s="4"/>
      <c r="SMW63" s="4"/>
      <c r="SMX63" s="4"/>
      <c r="SMY63" s="4"/>
      <c r="SMZ63" s="4"/>
      <c r="SNA63" s="4"/>
      <c r="SNB63" s="4"/>
      <c r="SNC63" s="4"/>
      <c r="SND63" s="4"/>
      <c r="SNE63" s="4"/>
      <c r="SNF63" s="4"/>
      <c r="SNG63" s="4"/>
      <c r="SNH63" s="4"/>
      <c r="SNI63" s="4"/>
      <c r="SNJ63" s="4"/>
      <c r="SNK63" s="4"/>
      <c r="SNL63" s="4"/>
      <c r="SNM63" s="4"/>
      <c r="SNN63" s="4"/>
      <c r="SNO63" s="4"/>
      <c r="SNP63" s="4"/>
      <c r="SNQ63" s="4"/>
      <c r="SNR63" s="4"/>
      <c r="SNS63" s="4"/>
      <c r="SNT63" s="4"/>
      <c r="SNU63" s="4"/>
      <c r="SNV63" s="4"/>
      <c r="SNW63" s="4"/>
      <c r="SNX63" s="4"/>
      <c r="SNY63" s="4"/>
      <c r="SNZ63" s="4"/>
      <c r="SOA63" s="4"/>
      <c r="SOB63" s="4"/>
      <c r="SOC63" s="4"/>
      <c r="SOD63" s="4"/>
      <c r="SOE63" s="4"/>
      <c r="SOF63" s="4"/>
      <c r="SOG63" s="4"/>
      <c r="SOH63" s="4"/>
      <c r="SOI63" s="4"/>
      <c r="SOJ63" s="4"/>
      <c r="SOK63" s="4"/>
      <c r="SOL63" s="4"/>
      <c r="SOM63" s="4"/>
      <c r="SON63" s="4"/>
      <c r="SOO63" s="4"/>
      <c r="SOP63" s="4"/>
      <c r="SOQ63" s="4"/>
      <c r="SOR63" s="4"/>
      <c r="SOS63" s="4"/>
      <c r="SOT63" s="4"/>
      <c r="SOU63" s="4"/>
      <c r="SOV63" s="4"/>
      <c r="SOW63" s="4"/>
      <c r="SOX63" s="4"/>
      <c r="SOY63" s="4"/>
      <c r="SOZ63" s="4"/>
      <c r="SPA63" s="4"/>
      <c r="SPB63" s="4"/>
      <c r="SPC63" s="4"/>
      <c r="SPD63" s="4"/>
      <c r="SPE63" s="4"/>
      <c r="SPF63" s="4"/>
      <c r="SPG63" s="4"/>
      <c r="SPH63" s="4"/>
      <c r="SPI63" s="4"/>
      <c r="SPJ63" s="4"/>
      <c r="SPK63" s="4"/>
      <c r="SPL63" s="4"/>
      <c r="SPM63" s="4"/>
      <c r="SPN63" s="4"/>
      <c r="SPO63" s="4"/>
      <c r="SPP63" s="4"/>
      <c r="SPQ63" s="4"/>
      <c r="SPR63" s="4"/>
      <c r="SPS63" s="4"/>
      <c r="SPT63" s="4"/>
      <c r="SPU63" s="4"/>
      <c r="SPV63" s="4"/>
      <c r="SPW63" s="4"/>
      <c r="SPX63" s="4"/>
      <c r="SPY63" s="4"/>
      <c r="SPZ63" s="4"/>
      <c r="SQA63" s="4"/>
      <c r="SQB63" s="4"/>
      <c r="SQC63" s="4"/>
      <c r="SQD63" s="4"/>
      <c r="SQE63" s="4"/>
      <c r="SQF63" s="4"/>
      <c r="SQG63" s="4"/>
      <c r="SQH63" s="4"/>
      <c r="SQI63" s="4"/>
      <c r="SQJ63" s="4"/>
      <c r="SQK63" s="4"/>
      <c r="SQL63" s="4"/>
      <c r="SQM63" s="4"/>
      <c r="SQN63" s="4"/>
      <c r="SQO63" s="4"/>
      <c r="SQP63" s="4"/>
      <c r="SQQ63" s="4"/>
      <c r="SQR63" s="4"/>
      <c r="SQS63" s="4"/>
      <c r="SQT63" s="4"/>
      <c r="SQU63" s="4"/>
      <c r="SQV63" s="4"/>
      <c r="SQW63" s="4"/>
      <c r="SQX63" s="4"/>
      <c r="SQY63" s="4"/>
      <c r="SQZ63" s="4"/>
      <c r="SRA63" s="4"/>
      <c r="SRB63" s="4"/>
      <c r="SRC63" s="4"/>
      <c r="SRD63" s="4"/>
      <c r="SRE63" s="4"/>
      <c r="SRF63" s="4"/>
      <c r="SRG63" s="4"/>
      <c r="SRH63" s="4"/>
      <c r="SRI63" s="4"/>
      <c r="SRJ63" s="4"/>
      <c r="SRK63" s="4"/>
      <c r="SRL63" s="4"/>
      <c r="SRM63" s="4"/>
      <c r="SRN63" s="4"/>
      <c r="SRO63" s="4"/>
      <c r="SRP63" s="4"/>
      <c r="SRQ63" s="4"/>
      <c r="SRR63" s="4"/>
      <c r="SRS63" s="4"/>
      <c r="SRT63" s="4"/>
      <c r="SRU63" s="4"/>
      <c r="SRV63" s="4"/>
      <c r="SRW63" s="4"/>
      <c r="SRX63" s="4"/>
      <c r="SRY63" s="4"/>
      <c r="SRZ63" s="4"/>
      <c r="SSA63" s="4"/>
      <c r="SSB63" s="4"/>
      <c r="SSC63" s="4"/>
      <c r="SSD63" s="4"/>
      <c r="SSE63" s="4"/>
      <c r="SSF63" s="4"/>
      <c r="SSG63" s="4"/>
      <c r="SSH63" s="4"/>
      <c r="SSI63" s="4"/>
      <c r="SSJ63" s="4"/>
      <c r="SSK63" s="4"/>
      <c r="SSL63" s="4"/>
      <c r="SSM63" s="4"/>
      <c r="SSN63" s="4"/>
      <c r="SSO63" s="4"/>
      <c r="SSP63" s="4"/>
      <c r="SSQ63" s="4"/>
      <c r="SSR63" s="4"/>
      <c r="SSS63" s="4"/>
      <c r="SST63" s="4"/>
      <c r="SSU63" s="4"/>
      <c r="SSV63" s="4"/>
      <c r="SSW63" s="4"/>
      <c r="SSX63" s="4"/>
      <c r="SSY63" s="4"/>
      <c r="SSZ63" s="4"/>
      <c r="STA63" s="4"/>
      <c r="STB63" s="4"/>
      <c r="STC63" s="4"/>
      <c r="STD63" s="4"/>
      <c r="STE63" s="4"/>
      <c r="STF63" s="4"/>
      <c r="STG63" s="4"/>
      <c r="STH63" s="4"/>
      <c r="STI63" s="4"/>
      <c r="STJ63" s="4"/>
      <c r="STK63" s="4"/>
      <c r="STL63" s="4"/>
      <c r="STM63" s="4"/>
      <c r="STN63" s="4"/>
      <c r="STO63" s="4"/>
      <c r="STP63" s="4"/>
      <c r="STQ63" s="4"/>
      <c r="STR63" s="4"/>
      <c r="STS63" s="4"/>
      <c r="STT63" s="4"/>
      <c r="STU63" s="4"/>
      <c r="STV63" s="4"/>
      <c r="STW63" s="4"/>
      <c r="STX63" s="4"/>
      <c r="STY63" s="4"/>
      <c r="STZ63" s="4"/>
      <c r="SUA63" s="4"/>
      <c r="SUB63" s="4"/>
      <c r="SUC63" s="4"/>
      <c r="SUD63" s="4"/>
      <c r="SUE63" s="4"/>
      <c r="SUF63" s="4"/>
      <c r="SUG63" s="4"/>
      <c r="SUH63" s="4"/>
      <c r="SUI63" s="4"/>
      <c r="SUJ63" s="4"/>
      <c r="SUK63" s="4"/>
      <c r="SUL63" s="4"/>
      <c r="SUM63" s="4"/>
      <c r="SUN63" s="4"/>
      <c r="SUO63" s="4"/>
      <c r="SUP63" s="4"/>
      <c r="SUQ63" s="4"/>
      <c r="SUR63" s="4"/>
      <c r="SUS63" s="4"/>
      <c r="SUT63" s="4"/>
      <c r="SUU63" s="4"/>
      <c r="SUV63" s="4"/>
      <c r="SUW63" s="4"/>
      <c r="SUX63" s="4"/>
      <c r="SUY63" s="4"/>
      <c r="SUZ63" s="4"/>
      <c r="SVA63" s="4"/>
      <c r="SVB63" s="4"/>
      <c r="SVC63" s="4"/>
      <c r="SVD63" s="4"/>
      <c r="SVE63" s="4"/>
      <c r="SVF63" s="4"/>
      <c r="SVG63" s="4"/>
      <c r="SVH63" s="4"/>
      <c r="SVI63" s="4"/>
      <c r="SVJ63" s="4"/>
      <c r="SVK63" s="4"/>
      <c r="SVL63" s="4"/>
      <c r="SVM63" s="4"/>
      <c r="SVN63" s="4"/>
      <c r="SVO63" s="4"/>
      <c r="SVP63" s="4"/>
      <c r="SVQ63" s="4"/>
      <c r="SVR63" s="4"/>
      <c r="SVS63" s="4"/>
      <c r="SVT63" s="4"/>
      <c r="SVU63" s="4"/>
      <c r="SVV63" s="4"/>
      <c r="SVW63" s="4"/>
      <c r="SVX63" s="4"/>
      <c r="SVY63" s="4"/>
      <c r="SVZ63" s="4"/>
      <c r="SWA63" s="4"/>
      <c r="SWB63" s="4"/>
      <c r="SWC63" s="4"/>
      <c r="SWD63" s="4"/>
      <c r="SWE63" s="4"/>
      <c r="SWF63" s="4"/>
      <c r="SWG63" s="4"/>
      <c r="SWH63" s="4"/>
      <c r="SWI63" s="4"/>
      <c r="SWJ63" s="4"/>
      <c r="SWK63" s="4"/>
      <c r="SWL63" s="4"/>
      <c r="SWM63" s="4"/>
      <c r="SWN63" s="4"/>
      <c r="SWO63" s="4"/>
      <c r="SWP63" s="4"/>
      <c r="SWQ63" s="4"/>
      <c r="SWR63" s="4"/>
      <c r="SWS63" s="4"/>
      <c r="SWT63" s="4"/>
      <c r="SWU63" s="4"/>
      <c r="SWV63" s="4"/>
      <c r="SWW63" s="4"/>
      <c r="SWX63" s="4"/>
      <c r="SWY63" s="4"/>
      <c r="SWZ63" s="4"/>
      <c r="SXA63" s="4"/>
      <c r="SXB63" s="4"/>
      <c r="SXC63" s="4"/>
      <c r="SXD63" s="4"/>
      <c r="SXE63" s="4"/>
      <c r="SXF63" s="4"/>
      <c r="SXG63" s="4"/>
      <c r="SXH63" s="4"/>
      <c r="SXI63" s="4"/>
      <c r="SXJ63" s="4"/>
      <c r="SXK63" s="4"/>
      <c r="SXL63" s="4"/>
      <c r="SXM63" s="4"/>
      <c r="SXN63" s="4"/>
      <c r="SXO63" s="4"/>
      <c r="SXP63" s="4"/>
      <c r="SXQ63" s="4"/>
      <c r="SXR63" s="4"/>
      <c r="SXS63" s="4"/>
      <c r="SXT63" s="4"/>
      <c r="SXU63" s="4"/>
      <c r="SXV63" s="4"/>
      <c r="SXW63" s="4"/>
      <c r="SXX63" s="4"/>
      <c r="SXY63" s="4"/>
      <c r="SXZ63" s="4"/>
      <c r="SYA63" s="4"/>
      <c r="SYB63" s="4"/>
      <c r="SYC63" s="4"/>
      <c r="SYD63" s="4"/>
      <c r="SYE63" s="4"/>
      <c r="SYF63" s="4"/>
      <c r="SYG63" s="4"/>
      <c r="SYH63" s="4"/>
      <c r="SYI63" s="4"/>
      <c r="SYJ63" s="4"/>
      <c r="SYK63" s="4"/>
      <c r="SYL63" s="4"/>
      <c r="SYM63" s="4"/>
      <c r="SYN63" s="4"/>
      <c r="SYO63" s="4"/>
      <c r="SYP63" s="4"/>
      <c r="SYQ63" s="4"/>
      <c r="SYR63" s="4"/>
      <c r="SYS63" s="4"/>
      <c r="SYT63" s="4"/>
      <c r="SYU63" s="4"/>
      <c r="SYV63" s="4"/>
      <c r="SYW63" s="4"/>
      <c r="SYX63" s="4"/>
      <c r="SYY63" s="4"/>
      <c r="SYZ63" s="4"/>
      <c r="SZA63" s="4"/>
      <c r="SZB63" s="4"/>
      <c r="SZC63" s="4"/>
      <c r="SZD63" s="4"/>
      <c r="SZE63" s="4"/>
      <c r="SZF63" s="4"/>
      <c r="SZG63" s="4"/>
      <c r="SZH63" s="4"/>
      <c r="SZI63" s="4"/>
      <c r="SZJ63" s="4"/>
      <c r="SZK63" s="4"/>
      <c r="SZL63" s="4"/>
      <c r="SZM63" s="4"/>
      <c r="SZN63" s="4"/>
      <c r="SZO63" s="4"/>
      <c r="SZP63" s="4"/>
      <c r="SZQ63" s="4"/>
      <c r="SZR63" s="4"/>
      <c r="SZS63" s="4"/>
      <c r="SZT63" s="4"/>
      <c r="SZU63" s="4"/>
      <c r="SZV63" s="4"/>
      <c r="SZW63" s="4"/>
      <c r="SZX63" s="4"/>
      <c r="SZY63" s="4"/>
      <c r="SZZ63" s="4"/>
      <c r="TAA63" s="4"/>
      <c r="TAB63" s="4"/>
      <c r="TAC63" s="4"/>
      <c r="TAD63" s="4"/>
      <c r="TAE63" s="4"/>
      <c r="TAF63" s="4"/>
      <c r="TAG63" s="4"/>
      <c r="TAH63" s="4"/>
      <c r="TAI63" s="4"/>
      <c r="TAJ63" s="4"/>
      <c r="TAK63" s="4"/>
      <c r="TAL63" s="4"/>
      <c r="TAM63" s="4"/>
      <c r="TAN63" s="4"/>
      <c r="TAO63" s="4"/>
      <c r="TAP63" s="4"/>
      <c r="TAQ63" s="4"/>
      <c r="TAR63" s="4"/>
      <c r="TAS63" s="4"/>
      <c r="TAT63" s="4"/>
      <c r="TAU63" s="4"/>
      <c r="TAV63" s="4"/>
      <c r="TAW63" s="4"/>
      <c r="TAX63" s="4"/>
      <c r="TAY63" s="4"/>
      <c r="TAZ63" s="4"/>
      <c r="TBA63" s="4"/>
      <c r="TBB63" s="4"/>
      <c r="TBC63" s="4"/>
      <c r="TBD63" s="4"/>
      <c r="TBE63" s="4"/>
      <c r="TBF63" s="4"/>
      <c r="TBG63" s="4"/>
      <c r="TBH63" s="4"/>
      <c r="TBI63" s="4"/>
      <c r="TBJ63" s="4"/>
      <c r="TBK63" s="4"/>
      <c r="TBL63" s="4"/>
      <c r="TBM63" s="4"/>
      <c r="TBN63" s="4"/>
      <c r="TBO63" s="4"/>
      <c r="TBP63" s="4"/>
      <c r="TBQ63" s="4"/>
      <c r="TBR63" s="4"/>
      <c r="TBS63" s="4"/>
      <c r="TBT63" s="4"/>
      <c r="TBU63" s="4"/>
      <c r="TBV63" s="4"/>
      <c r="TBW63" s="4"/>
      <c r="TBX63" s="4"/>
      <c r="TBY63" s="4"/>
      <c r="TBZ63" s="4"/>
      <c r="TCA63" s="4"/>
      <c r="TCB63" s="4"/>
      <c r="TCC63" s="4"/>
      <c r="TCD63" s="4"/>
      <c r="TCE63" s="4"/>
      <c r="TCF63" s="4"/>
      <c r="TCG63" s="4"/>
      <c r="TCH63" s="4"/>
      <c r="TCI63" s="4"/>
      <c r="TCJ63" s="4"/>
      <c r="TCK63" s="4"/>
      <c r="TCL63" s="4"/>
      <c r="TCM63" s="4"/>
      <c r="TCN63" s="4"/>
      <c r="TCO63" s="4"/>
      <c r="TCP63" s="4"/>
      <c r="TCQ63" s="4"/>
      <c r="TCR63" s="4"/>
      <c r="TCS63" s="4"/>
      <c r="TCT63" s="4"/>
      <c r="TCU63" s="4"/>
      <c r="TCV63" s="4"/>
      <c r="TCW63" s="4"/>
      <c r="TCX63" s="4"/>
      <c r="TCY63" s="4"/>
      <c r="TCZ63" s="4"/>
      <c r="TDA63" s="4"/>
      <c r="TDB63" s="4"/>
      <c r="TDC63" s="4"/>
      <c r="TDD63" s="4"/>
      <c r="TDE63" s="4"/>
      <c r="TDF63" s="4"/>
      <c r="TDG63" s="4"/>
      <c r="TDH63" s="4"/>
      <c r="TDI63" s="4"/>
      <c r="TDJ63" s="4"/>
      <c r="TDK63" s="4"/>
      <c r="TDL63" s="4"/>
      <c r="TDM63" s="4"/>
      <c r="TDN63" s="4"/>
      <c r="TDO63" s="4"/>
      <c r="TDP63" s="4"/>
      <c r="TDQ63" s="4"/>
      <c r="TDR63" s="4"/>
      <c r="TDS63" s="4"/>
      <c r="TDT63" s="4"/>
      <c r="TDU63" s="4"/>
      <c r="TDV63" s="4"/>
      <c r="TDW63" s="4"/>
      <c r="TDX63" s="4"/>
      <c r="TDY63" s="4"/>
      <c r="TDZ63" s="4"/>
      <c r="TEA63" s="4"/>
      <c r="TEB63" s="4"/>
      <c r="TEC63" s="4"/>
      <c r="TED63" s="4"/>
      <c r="TEE63" s="4"/>
      <c r="TEF63" s="4"/>
      <c r="TEG63" s="4"/>
      <c r="TEH63" s="4"/>
      <c r="TEI63" s="4"/>
      <c r="TEJ63" s="4"/>
      <c r="TEK63" s="4"/>
      <c r="TEL63" s="4"/>
      <c r="TEM63" s="4"/>
      <c r="TEN63" s="4"/>
      <c r="TEO63" s="4"/>
      <c r="TEP63" s="4"/>
      <c r="TEQ63" s="4"/>
      <c r="TER63" s="4"/>
      <c r="TES63" s="4"/>
      <c r="TET63" s="4"/>
      <c r="TEU63" s="4"/>
      <c r="TEV63" s="4"/>
      <c r="TEW63" s="4"/>
      <c r="TEX63" s="4"/>
      <c r="TEY63" s="4"/>
      <c r="TEZ63" s="4"/>
      <c r="TFA63" s="4"/>
      <c r="TFB63" s="4"/>
      <c r="TFC63" s="4"/>
      <c r="TFD63" s="4"/>
      <c r="TFE63" s="4"/>
      <c r="TFF63" s="4"/>
      <c r="TFG63" s="4"/>
      <c r="TFH63" s="4"/>
      <c r="TFI63" s="4"/>
      <c r="TFJ63" s="4"/>
      <c r="TFK63" s="4"/>
      <c r="TFL63" s="4"/>
      <c r="TFM63" s="4"/>
      <c r="TFN63" s="4"/>
      <c r="TFO63" s="4"/>
      <c r="TFP63" s="4"/>
      <c r="TFQ63" s="4"/>
      <c r="TFR63" s="4"/>
      <c r="TFS63" s="4"/>
      <c r="TFT63" s="4"/>
      <c r="TFU63" s="4"/>
      <c r="TFV63" s="4"/>
      <c r="TFW63" s="4"/>
      <c r="TFX63" s="4"/>
      <c r="TFY63" s="4"/>
      <c r="TFZ63" s="4"/>
      <c r="TGA63" s="4"/>
      <c r="TGB63" s="4"/>
      <c r="TGC63" s="4"/>
      <c r="TGD63" s="4"/>
      <c r="TGE63" s="4"/>
      <c r="TGF63" s="4"/>
      <c r="TGG63" s="4"/>
      <c r="TGH63" s="4"/>
      <c r="TGI63" s="4"/>
      <c r="TGJ63" s="4"/>
      <c r="TGK63" s="4"/>
      <c r="TGL63" s="4"/>
      <c r="TGM63" s="4"/>
      <c r="TGN63" s="4"/>
      <c r="TGO63" s="4"/>
      <c r="TGP63" s="4"/>
      <c r="TGQ63" s="4"/>
      <c r="TGR63" s="4"/>
      <c r="TGS63" s="4"/>
      <c r="TGT63" s="4"/>
      <c r="TGU63" s="4"/>
      <c r="TGV63" s="4"/>
      <c r="TGW63" s="4"/>
      <c r="TGX63" s="4"/>
      <c r="TGY63" s="4"/>
      <c r="TGZ63" s="4"/>
      <c r="THA63" s="4"/>
      <c r="THB63" s="4"/>
      <c r="THC63" s="4"/>
      <c r="THD63" s="4"/>
      <c r="THE63" s="4"/>
      <c r="THF63" s="4"/>
      <c r="THG63" s="4"/>
      <c r="THH63" s="4"/>
      <c r="THI63" s="4"/>
      <c r="THJ63" s="4"/>
      <c r="THK63" s="4"/>
      <c r="THL63" s="4"/>
      <c r="THM63" s="4"/>
      <c r="THN63" s="4"/>
      <c r="THO63" s="4"/>
      <c r="THP63" s="4"/>
      <c r="THQ63" s="4"/>
      <c r="THR63" s="4"/>
      <c r="THS63" s="4"/>
      <c r="THT63" s="4"/>
      <c r="THU63" s="4"/>
      <c r="THV63" s="4"/>
      <c r="THW63" s="4"/>
      <c r="THX63" s="4"/>
      <c r="THY63" s="4"/>
      <c r="THZ63" s="4"/>
      <c r="TIA63" s="4"/>
      <c r="TIB63" s="4"/>
      <c r="TIC63" s="4"/>
      <c r="TID63" s="4"/>
      <c r="TIE63" s="4"/>
      <c r="TIF63" s="4"/>
      <c r="TIG63" s="4"/>
      <c r="TIH63" s="4"/>
      <c r="TII63" s="4"/>
      <c r="TIJ63" s="4"/>
      <c r="TIK63" s="4"/>
      <c r="TIL63" s="4"/>
      <c r="TIM63" s="4"/>
      <c r="TIN63" s="4"/>
      <c r="TIO63" s="4"/>
      <c r="TIP63" s="4"/>
      <c r="TIQ63" s="4"/>
      <c r="TIR63" s="4"/>
      <c r="TIS63" s="4"/>
      <c r="TIT63" s="4"/>
      <c r="TIU63" s="4"/>
      <c r="TIV63" s="4"/>
      <c r="TIW63" s="4"/>
      <c r="TIX63" s="4"/>
      <c r="TIY63" s="4"/>
      <c r="TIZ63" s="4"/>
      <c r="TJA63" s="4"/>
      <c r="TJB63" s="4"/>
      <c r="TJC63" s="4"/>
      <c r="TJD63" s="4"/>
      <c r="TJE63" s="4"/>
      <c r="TJF63" s="4"/>
      <c r="TJG63" s="4"/>
      <c r="TJH63" s="4"/>
      <c r="TJI63" s="4"/>
      <c r="TJJ63" s="4"/>
      <c r="TJK63" s="4"/>
      <c r="TJL63" s="4"/>
      <c r="TJM63" s="4"/>
      <c r="TJN63" s="4"/>
      <c r="TJO63" s="4"/>
      <c r="TJP63" s="4"/>
      <c r="TJQ63" s="4"/>
      <c r="TJR63" s="4"/>
      <c r="TJS63" s="4"/>
      <c r="TJT63" s="4"/>
      <c r="TJU63" s="4"/>
      <c r="TJV63" s="4"/>
      <c r="TJW63" s="4"/>
      <c r="TJX63" s="4"/>
      <c r="TJY63" s="4"/>
      <c r="TJZ63" s="4"/>
      <c r="TKA63" s="4"/>
      <c r="TKB63" s="4"/>
      <c r="TKC63" s="4"/>
      <c r="TKD63" s="4"/>
      <c r="TKE63" s="4"/>
      <c r="TKF63" s="4"/>
      <c r="TKG63" s="4"/>
      <c r="TKH63" s="4"/>
      <c r="TKI63" s="4"/>
      <c r="TKJ63" s="4"/>
      <c r="TKK63" s="4"/>
      <c r="TKL63" s="4"/>
      <c r="TKM63" s="4"/>
      <c r="TKN63" s="4"/>
      <c r="TKO63" s="4"/>
      <c r="TKP63" s="4"/>
      <c r="TKQ63" s="4"/>
      <c r="TKR63" s="4"/>
      <c r="TKS63" s="4"/>
      <c r="TKT63" s="4"/>
      <c r="TKU63" s="4"/>
      <c r="TKV63" s="4"/>
      <c r="TKW63" s="4"/>
      <c r="TKX63" s="4"/>
      <c r="TKY63" s="4"/>
      <c r="TKZ63" s="4"/>
      <c r="TLA63" s="4"/>
      <c r="TLB63" s="4"/>
      <c r="TLC63" s="4"/>
      <c r="TLD63" s="4"/>
      <c r="TLE63" s="4"/>
      <c r="TLF63" s="4"/>
      <c r="TLG63" s="4"/>
      <c r="TLH63" s="4"/>
      <c r="TLI63" s="4"/>
      <c r="TLJ63" s="4"/>
      <c r="TLK63" s="4"/>
      <c r="TLL63" s="4"/>
      <c r="TLM63" s="4"/>
      <c r="TLN63" s="4"/>
      <c r="TLO63" s="4"/>
      <c r="TLP63" s="4"/>
      <c r="TLQ63" s="4"/>
      <c r="TLR63" s="4"/>
      <c r="TLS63" s="4"/>
      <c r="TLT63" s="4"/>
      <c r="TLU63" s="4"/>
      <c r="TLV63" s="4"/>
      <c r="TLW63" s="4"/>
      <c r="TLX63" s="4"/>
      <c r="TLY63" s="4"/>
      <c r="TLZ63" s="4"/>
      <c r="TMA63" s="4"/>
      <c r="TMB63" s="4"/>
      <c r="TMC63" s="4"/>
      <c r="TMD63" s="4"/>
      <c r="TME63" s="4"/>
      <c r="TMF63" s="4"/>
      <c r="TMG63" s="4"/>
      <c r="TMH63" s="4"/>
      <c r="TMI63" s="4"/>
      <c r="TMJ63" s="4"/>
      <c r="TMK63" s="4"/>
      <c r="TML63" s="4"/>
      <c r="TMM63" s="4"/>
      <c r="TMN63" s="4"/>
      <c r="TMO63" s="4"/>
      <c r="TMP63" s="4"/>
      <c r="TMQ63" s="4"/>
      <c r="TMR63" s="4"/>
      <c r="TMS63" s="4"/>
      <c r="TMT63" s="4"/>
      <c r="TMU63" s="4"/>
      <c r="TMV63" s="4"/>
      <c r="TMW63" s="4"/>
      <c r="TMX63" s="4"/>
      <c r="TMY63" s="4"/>
      <c r="TMZ63" s="4"/>
      <c r="TNA63" s="4"/>
      <c r="TNB63" s="4"/>
      <c r="TNC63" s="4"/>
      <c r="TND63" s="4"/>
      <c r="TNE63" s="4"/>
      <c r="TNF63" s="4"/>
      <c r="TNG63" s="4"/>
      <c r="TNH63" s="4"/>
      <c r="TNI63" s="4"/>
      <c r="TNJ63" s="4"/>
      <c r="TNK63" s="4"/>
      <c r="TNL63" s="4"/>
      <c r="TNM63" s="4"/>
      <c r="TNN63" s="4"/>
      <c r="TNO63" s="4"/>
      <c r="TNP63" s="4"/>
      <c r="TNQ63" s="4"/>
      <c r="TNR63" s="4"/>
      <c r="TNS63" s="4"/>
      <c r="TNT63" s="4"/>
      <c r="TNU63" s="4"/>
      <c r="TNV63" s="4"/>
      <c r="TNW63" s="4"/>
      <c r="TNX63" s="4"/>
      <c r="TNY63" s="4"/>
      <c r="TNZ63" s="4"/>
      <c r="TOA63" s="4"/>
      <c r="TOB63" s="4"/>
      <c r="TOC63" s="4"/>
      <c r="TOD63" s="4"/>
      <c r="TOE63" s="4"/>
      <c r="TOF63" s="4"/>
      <c r="TOG63" s="4"/>
      <c r="TOH63" s="4"/>
      <c r="TOI63" s="4"/>
      <c r="TOJ63" s="4"/>
      <c r="TOK63" s="4"/>
      <c r="TOL63" s="4"/>
      <c r="TOM63" s="4"/>
      <c r="TON63" s="4"/>
      <c r="TOO63" s="4"/>
      <c r="TOP63" s="4"/>
      <c r="TOQ63" s="4"/>
      <c r="TOR63" s="4"/>
      <c r="TOS63" s="4"/>
      <c r="TOT63" s="4"/>
      <c r="TOU63" s="4"/>
      <c r="TOV63" s="4"/>
      <c r="TOW63" s="4"/>
      <c r="TOX63" s="4"/>
      <c r="TOY63" s="4"/>
      <c r="TOZ63" s="4"/>
      <c r="TPA63" s="4"/>
      <c r="TPB63" s="4"/>
      <c r="TPC63" s="4"/>
      <c r="TPD63" s="4"/>
      <c r="TPE63" s="4"/>
      <c r="TPF63" s="4"/>
      <c r="TPG63" s="4"/>
      <c r="TPH63" s="4"/>
      <c r="TPI63" s="4"/>
      <c r="TPJ63" s="4"/>
      <c r="TPK63" s="4"/>
      <c r="TPL63" s="4"/>
      <c r="TPM63" s="4"/>
      <c r="TPN63" s="4"/>
      <c r="TPO63" s="4"/>
      <c r="TPP63" s="4"/>
      <c r="TPQ63" s="4"/>
      <c r="TPR63" s="4"/>
      <c r="TPS63" s="4"/>
      <c r="TPT63" s="4"/>
      <c r="TPU63" s="4"/>
      <c r="TPV63" s="4"/>
      <c r="TPW63" s="4"/>
      <c r="TPX63" s="4"/>
      <c r="TPY63" s="4"/>
      <c r="TPZ63" s="4"/>
      <c r="TQA63" s="4"/>
      <c r="TQB63" s="4"/>
      <c r="TQC63" s="4"/>
      <c r="TQD63" s="4"/>
      <c r="TQE63" s="4"/>
      <c r="TQF63" s="4"/>
      <c r="TQG63" s="4"/>
      <c r="TQH63" s="4"/>
      <c r="TQI63" s="4"/>
      <c r="TQJ63" s="4"/>
      <c r="TQK63" s="4"/>
      <c r="TQL63" s="4"/>
      <c r="TQM63" s="4"/>
      <c r="TQN63" s="4"/>
      <c r="TQO63" s="4"/>
      <c r="TQP63" s="4"/>
      <c r="TQQ63" s="4"/>
      <c r="TQR63" s="4"/>
      <c r="TQS63" s="4"/>
      <c r="TQT63" s="4"/>
      <c r="TQU63" s="4"/>
      <c r="TQV63" s="4"/>
      <c r="TQW63" s="4"/>
      <c r="TQX63" s="4"/>
      <c r="TQY63" s="4"/>
      <c r="TQZ63" s="4"/>
      <c r="TRA63" s="4"/>
      <c r="TRB63" s="4"/>
      <c r="TRC63" s="4"/>
      <c r="TRD63" s="4"/>
      <c r="TRE63" s="4"/>
      <c r="TRF63" s="4"/>
      <c r="TRG63" s="4"/>
      <c r="TRH63" s="4"/>
      <c r="TRI63" s="4"/>
      <c r="TRJ63" s="4"/>
      <c r="TRK63" s="4"/>
      <c r="TRL63" s="4"/>
      <c r="TRM63" s="4"/>
      <c r="TRN63" s="4"/>
      <c r="TRO63" s="4"/>
      <c r="TRP63" s="4"/>
      <c r="TRQ63" s="4"/>
      <c r="TRR63" s="4"/>
      <c r="TRS63" s="4"/>
      <c r="TRT63" s="4"/>
      <c r="TRU63" s="4"/>
      <c r="TRV63" s="4"/>
      <c r="TRW63" s="4"/>
      <c r="TRX63" s="4"/>
      <c r="TRY63" s="4"/>
      <c r="TRZ63" s="4"/>
      <c r="TSA63" s="4"/>
      <c r="TSB63" s="4"/>
      <c r="TSC63" s="4"/>
      <c r="TSD63" s="4"/>
      <c r="TSE63" s="4"/>
      <c r="TSF63" s="4"/>
      <c r="TSG63" s="4"/>
      <c r="TSH63" s="4"/>
      <c r="TSI63" s="4"/>
      <c r="TSJ63" s="4"/>
      <c r="TSK63" s="4"/>
      <c r="TSL63" s="4"/>
      <c r="TSM63" s="4"/>
      <c r="TSN63" s="4"/>
      <c r="TSO63" s="4"/>
      <c r="TSP63" s="4"/>
      <c r="TSQ63" s="4"/>
      <c r="TSR63" s="4"/>
      <c r="TSS63" s="4"/>
      <c r="TST63" s="4"/>
      <c r="TSU63" s="4"/>
      <c r="TSV63" s="4"/>
      <c r="TSW63" s="4"/>
      <c r="TSX63" s="4"/>
      <c r="TSY63" s="4"/>
      <c r="TSZ63" s="4"/>
      <c r="TTA63" s="4"/>
      <c r="TTB63" s="4"/>
      <c r="TTC63" s="4"/>
      <c r="TTD63" s="4"/>
      <c r="TTE63" s="4"/>
      <c r="TTF63" s="4"/>
      <c r="TTG63" s="4"/>
      <c r="TTH63" s="4"/>
      <c r="TTI63" s="4"/>
      <c r="TTJ63" s="4"/>
      <c r="TTK63" s="4"/>
      <c r="TTL63" s="4"/>
      <c r="TTM63" s="4"/>
      <c r="TTN63" s="4"/>
      <c r="TTO63" s="4"/>
      <c r="TTP63" s="4"/>
      <c r="TTQ63" s="4"/>
      <c r="TTR63" s="4"/>
      <c r="TTS63" s="4"/>
      <c r="TTT63" s="4"/>
      <c r="TTU63" s="4"/>
      <c r="TTV63" s="4"/>
      <c r="TTW63" s="4"/>
      <c r="TTX63" s="4"/>
      <c r="TTY63" s="4"/>
      <c r="TTZ63" s="4"/>
      <c r="TUA63" s="4"/>
      <c r="TUB63" s="4"/>
      <c r="TUC63" s="4"/>
      <c r="TUD63" s="4"/>
      <c r="TUE63" s="4"/>
      <c r="TUF63" s="4"/>
      <c r="TUG63" s="4"/>
      <c r="TUH63" s="4"/>
      <c r="TUI63" s="4"/>
      <c r="TUJ63" s="4"/>
      <c r="TUK63" s="4"/>
      <c r="TUL63" s="4"/>
      <c r="TUM63" s="4"/>
      <c r="TUN63" s="4"/>
      <c r="TUO63" s="4"/>
      <c r="TUP63" s="4"/>
      <c r="TUQ63" s="4"/>
      <c r="TUR63" s="4"/>
      <c r="TUS63" s="4"/>
      <c r="TUT63" s="4"/>
      <c r="TUU63" s="4"/>
      <c r="TUV63" s="4"/>
      <c r="TUW63" s="4"/>
      <c r="TUX63" s="4"/>
      <c r="TUY63" s="4"/>
      <c r="TUZ63" s="4"/>
      <c r="TVA63" s="4"/>
      <c r="TVB63" s="4"/>
      <c r="TVC63" s="4"/>
      <c r="TVD63" s="4"/>
      <c r="TVE63" s="4"/>
      <c r="TVF63" s="4"/>
      <c r="TVG63" s="4"/>
      <c r="TVH63" s="4"/>
      <c r="TVI63" s="4"/>
      <c r="TVJ63" s="4"/>
      <c r="TVK63" s="4"/>
      <c r="TVL63" s="4"/>
      <c r="TVM63" s="4"/>
      <c r="TVN63" s="4"/>
      <c r="TVO63" s="4"/>
      <c r="TVP63" s="4"/>
      <c r="TVQ63" s="4"/>
      <c r="TVR63" s="4"/>
      <c r="TVS63" s="4"/>
      <c r="TVT63" s="4"/>
      <c r="TVU63" s="4"/>
      <c r="TVV63" s="4"/>
      <c r="TVW63" s="4"/>
      <c r="TVX63" s="4"/>
      <c r="TVY63" s="4"/>
      <c r="TVZ63" s="4"/>
      <c r="TWA63" s="4"/>
      <c r="TWB63" s="4"/>
      <c r="TWC63" s="4"/>
      <c r="TWD63" s="4"/>
      <c r="TWE63" s="4"/>
      <c r="TWF63" s="4"/>
      <c r="TWG63" s="4"/>
      <c r="TWH63" s="4"/>
      <c r="TWI63" s="4"/>
      <c r="TWJ63" s="4"/>
      <c r="TWK63" s="4"/>
      <c r="TWL63" s="4"/>
      <c r="TWM63" s="4"/>
      <c r="TWN63" s="4"/>
      <c r="TWO63" s="4"/>
      <c r="TWP63" s="4"/>
      <c r="TWQ63" s="4"/>
      <c r="TWR63" s="4"/>
      <c r="TWS63" s="4"/>
      <c r="TWT63" s="4"/>
      <c r="TWU63" s="4"/>
      <c r="TWV63" s="4"/>
      <c r="TWW63" s="4"/>
      <c r="TWX63" s="4"/>
      <c r="TWY63" s="4"/>
      <c r="TWZ63" s="4"/>
      <c r="TXA63" s="4"/>
      <c r="TXB63" s="4"/>
      <c r="TXC63" s="4"/>
      <c r="TXD63" s="4"/>
      <c r="TXE63" s="4"/>
      <c r="TXF63" s="4"/>
      <c r="TXG63" s="4"/>
      <c r="TXH63" s="4"/>
      <c r="TXI63" s="4"/>
      <c r="TXJ63" s="4"/>
      <c r="TXK63" s="4"/>
      <c r="TXL63" s="4"/>
      <c r="TXM63" s="4"/>
      <c r="TXN63" s="4"/>
      <c r="TXO63" s="4"/>
      <c r="TXP63" s="4"/>
      <c r="TXQ63" s="4"/>
      <c r="TXR63" s="4"/>
      <c r="TXS63" s="4"/>
      <c r="TXT63" s="4"/>
      <c r="TXU63" s="4"/>
      <c r="TXV63" s="4"/>
      <c r="TXW63" s="4"/>
      <c r="TXX63" s="4"/>
      <c r="TXY63" s="4"/>
      <c r="TXZ63" s="4"/>
      <c r="TYA63" s="4"/>
      <c r="TYB63" s="4"/>
      <c r="TYC63" s="4"/>
      <c r="TYD63" s="4"/>
      <c r="TYE63" s="4"/>
      <c r="TYF63" s="4"/>
      <c r="TYG63" s="4"/>
      <c r="TYH63" s="4"/>
      <c r="TYI63" s="4"/>
      <c r="TYJ63" s="4"/>
      <c r="TYK63" s="4"/>
      <c r="TYL63" s="4"/>
      <c r="TYM63" s="4"/>
      <c r="TYN63" s="4"/>
      <c r="TYO63" s="4"/>
      <c r="TYP63" s="4"/>
      <c r="TYQ63" s="4"/>
      <c r="TYR63" s="4"/>
      <c r="TYS63" s="4"/>
      <c r="TYT63" s="4"/>
      <c r="TYU63" s="4"/>
      <c r="TYV63" s="4"/>
      <c r="TYW63" s="4"/>
      <c r="TYX63" s="4"/>
      <c r="TYY63" s="4"/>
      <c r="TYZ63" s="4"/>
      <c r="TZA63" s="4"/>
      <c r="TZB63" s="4"/>
      <c r="TZC63" s="4"/>
      <c r="TZD63" s="4"/>
      <c r="TZE63" s="4"/>
      <c r="TZF63" s="4"/>
      <c r="TZG63" s="4"/>
      <c r="TZH63" s="4"/>
      <c r="TZI63" s="4"/>
      <c r="TZJ63" s="4"/>
      <c r="TZK63" s="4"/>
      <c r="TZL63" s="4"/>
      <c r="TZM63" s="4"/>
      <c r="TZN63" s="4"/>
      <c r="TZO63" s="4"/>
      <c r="TZP63" s="4"/>
      <c r="TZQ63" s="4"/>
      <c r="TZR63" s="4"/>
      <c r="TZS63" s="4"/>
      <c r="TZT63" s="4"/>
      <c r="TZU63" s="4"/>
      <c r="TZV63" s="4"/>
      <c r="TZW63" s="4"/>
      <c r="TZX63" s="4"/>
      <c r="TZY63" s="4"/>
      <c r="TZZ63" s="4"/>
      <c r="UAA63" s="4"/>
      <c r="UAB63" s="4"/>
      <c r="UAC63" s="4"/>
      <c r="UAD63" s="4"/>
      <c r="UAE63" s="4"/>
      <c r="UAF63" s="4"/>
      <c r="UAG63" s="4"/>
      <c r="UAH63" s="4"/>
      <c r="UAI63" s="4"/>
      <c r="UAJ63" s="4"/>
      <c r="UAK63" s="4"/>
      <c r="UAL63" s="4"/>
      <c r="UAM63" s="4"/>
      <c r="UAN63" s="4"/>
      <c r="UAO63" s="4"/>
      <c r="UAP63" s="4"/>
      <c r="UAQ63" s="4"/>
      <c r="UAR63" s="4"/>
      <c r="UAS63" s="4"/>
      <c r="UAT63" s="4"/>
      <c r="UAU63" s="4"/>
      <c r="UAV63" s="4"/>
      <c r="UAW63" s="4"/>
      <c r="UAX63" s="4"/>
      <c r="UAY63" s="4"/>
      <c r="UAZ63" s="4"/>
      <c r="UBA63" s="4"/>
      <c r="UBB63" s="4"/>
      <c r="UBC63" s="4"/>
      <c r="UBD63" s="4"/>
      <c r="UBE63" s="4"/>
      <c r="UBF63" s="4"/>
      <c r="UBG63" s="4"/>
      <c r="UBH63" s="4"/>
      <c r="UBI63" s="4"/>
      <c r="UBJ63" s="4"/>
      <c r="UBK63" s="4"/>
      <c r="UBL63" s="4"/>
      <c r="UBM63" s="4"/>
      <c r="UBN63" s="4"/>
      <c r="UBO63" s="4"/>
      <c r="UBP63" s="4"/>
      <c r="UBQ63" s="4"/>
      <c r="UBR63" s="4"/>
      <c r="UBS63" s="4"/>
      <c r="UBT63" s="4"/>
      <c r="UBU63" s="4"/>
      <c r="UBV63" s="4"/>
      <c r="UBW63" s="4"/>
      <c r="UBX63" s="4"/>
      <c r="UBY63" s="4"/>
      <c r="UBZ63" s="4"/>
      <c r="UCA63" s="4"/>
      <c r="UCB63" s="4"/>
      <c r="UCC63" s="4"/>
      <c r="UCD63" s="4"/>
      <c r="UCE63" s="4"/>
      <c r="UCF63" s="4"/>
      <c r="UCG63" s="4"/>
      <c r="UCH63" s="4"/>
      <c r="UCI63" s="4"/>
      <c r="UCJ63" s="4"/>
      <c r="UCK63" s="4"/>
      <c r="UCL63" s="4"/>
      <c r="UCM63" s="4"/>
      <c r="UCN63" s="4"/>
      <c r="UCO63" s="4"/>
      <c r="UCP63" s="4"/>
      <c r="UCQ63" s="4"/>
      <c r="UCR63" s="4"/>
      <c r="UCS63" s="4"/>
      <c r="UCT63" s="4"/>
      <c r="UCU63" s="4"/>
      <c r="UCV63" s="4"/>
      <c r="UCW63" s="4"/>
      <c r="UCX63" s="4"/>
      <c r="UCY63" s="4"/>
      <c r="UCZ63" s="4"/>
      <c r="UDA63" s="4"/>
      <c r="UDB63" s="4"/>
      <c r="UDC63" s="4"/>
      <c r="UDD63" s="4"/>
      <c r="UDE63" s="4"/>
      <c r="UDF63" s="4"/>
      <c r="UDG63" s="4"/>
      <c r="UDH63" s="4"/>
      <c r="UDI63" s="4"/>
      <c r="UDJ63" s="4"/>
      <c r="UDK63" s="4"/>
      <c r="UDL63" s="4"/>
      <c r="UDM63" s="4"/>
      <c r="UDN63" s="4"/>
      <c r="UDO63" s="4"/>
      <c r="UDP63" s="4"/>
      <c r="UDQ63" s="4"/>
      <c r="UDR63" s="4"/>
      <c r="UDS63" s="4"/>
      <c r="UDT63" s="4"/>
      <c r="UDU63" s="4"/>
      <c r="UDV63" s="4"/>
      <c r="UDW63" s="4"/>
      <c r="UDX63" s="4"/>
      <c r="UDY63" s="4"/>
      <c r="UDZ63" s="4"/>
      <c r="UEA63" s="4"/>
      <c r="UEB63" s="4"/>
      <c r="UEC63" s="4"/>
      <c r="UED63" s="4"/>
      <c r="UEE63" s="4"/>
      <c r="UEF63" s="4"/>
      <c r="UEG63" s="4"/>
      <c r="UEH63" s="4"/>
      <c r="UEI63" s="4"/>
      <c r="UEJ63" s="4"/>
      <c r="UEK63" s="4"/>
      <c r="UEL63" s="4"/>
      <c r="UEM63" s="4"/>
      <c r="UEN63" s="4"/>
      <c r="UEO63" s="4"/>
      <c r="UEP63" s="4"/>
      <c r="UEQ63" s="4"/>
      <c r="UER63" s="4"/>
      <c r="UES63" s="4"/>
      <c r="UET63" s="4"/>
      <c r="UEU63" s="4"/>
      <c r="UEV63" s="4"/>
      <c r="UEW63" s="4"/>
      <c r="UEX63" s="4"/>
      <c r="UEY63" s="4"/>
      <c r="UEZ63" s="4"/>
      <c r="UFA63" s="4"/>
      <c r="UFB63" s="4"/>
      <c r="UFC63" s="4"/>
      <c r="UFD63" s="4"/>
      <c r="UFE63" s="4"/>
      <c r="UFF63" s="4"/>
      <c r="UFG63" s="4"/>
      <c r="UFH63" s="4"/>
      <c r="UFI63" s="4"/>
      <c r="UFJ63" s="4"/>
      <c r="UFK63" s="4"/>
      <c r="UFL63" s="4"/>
      <c r="UFM63" s="4"/>
      <c r="UFN63" s="4"/>
      <c r="UFO63" s="4"/>
      <c r="UFP63" s="4"/>
      <c r="UFQ63" s="4"/>
      <c r="UFR63" s="4"/>
      <c r="UFS63" s="4"/>
      <c r="UFT63" s="4"/>
      <c r="UFU63" s="4"/>
      <c r="UFV63" s="4"/>
      <c r="UFW63" s="4"/>
      <c r="UFX63" s="4"/>
      <c r="UFY63" s="4"/>
      <c r="UFZ63" s="4"/>
      <c r="UGA63" s="4"/>
      <c r="UGB63" s="4"/>
      <c r="UGC63" s="4"/>
      <c r="UGD63" s="4"/>
      <c r="UGE63" s="4"/>
      <c r="UGF63" s="4"/>
      <c r="UGG63" s="4"/>
      <c r="UGH63" s="4"/>
      <c r="UGI63" s="4"/>
      <c r="UGJ63" s="4"/>
      <c r="UGK63" s="4"/>
      <c r="UGL63" s="4"/>
      <c r="UGM63" s="4"/>
      <c r="UGN63" s="4"/>
      <c r="UGO63" s="4"/>
      <c r="UGP63" s="4"/>
      <c r="UGQ63" s="4"/>
      <c r="UGR63" s="4"/>
      <c r="UGS63" s="4"/>
      <c r="UGT63" s="4"/>
      <c r="UGU63" s="4"/>
      <c r="UGV63" s="4"/>
      <c r="UGW63" s="4"/>
      <c r="UGX63" s="4"/>
      <c r="UGY63" s="4"/>
      <c r="UGZ63" s="4"/>
      <c r="UHA63" s="4"/>
      <c r="UHB63" s="4"/>
      <c r="UHC63" s="4"/>
      <c r="UHD63" s="4"/>
      <c r="UHE63" s="4"/>
      <c r="UHF63" s="4"/>
      <c r="UHG63" s="4"/>
      <c r="UHH63" s="4"/>
      <c r="UHI63" s="4"/>
      <c r="UHJ63" s="4"/>
      <c r="UHK63" s="4"/>
      <c r="UHL63" s="4"/>
      <c r="UHM63" s="4"/>
      <c r="UHN63" s="4"/>
      <c r="UHO63" s="4"/>
      <c r="UHP63" s="4"/>
      <c r="UHQ63" s="4"/>
      <c r="UHR63" s="4"/>
      <c r="UHS63" s="4"/>
      <c r="UHT63" s="4"/>
      <c r="UHU63" s="4"/>
      <c r="UHV63" s="4"/>
      <c r="UHW63" s="4"/>
      <c r="UHX63" s="4"/>
      <c r="UHY63" s="4"/>
      <c r="UHZ63" s="4"/>
      <c r="UIA63" s="4"/>
      <c r="UIB63" s="4"/>
      <c r="UIC63" s="4"/>
      <c r="UID63" s="4"/>
      <c r="UIE63" s="4"/>
      <c r="UIF63" s="4"/>
      <c r="UIG63" s="4"/>
      <c r="UIH63" s="4"/>
      <c r="UII63" s="4"/>
      <c r="UIJ63" s="4"/>
      <c r="UIK63" s="4"/>
      <c r="UIL63" s="4"/>
      <c r="UIM63" s="4"/>
      <c r="UIN63" s="4"/>
      <c r="UIO63" s="4"/>
      <c r="UIP63" s="4"/>
      <c r="UIQ63" s="4"/>
      <c r="UIR63" s="4"/>
      <c r="UIS63" s="4"/>
      <c r="UIT63" s="4"/>
      <c r="UIU63" s="4"/>
      <c r="UIV63" s="4"/>
      <c r="UIW63" s="4"/>
      <c r="UIX63" s="4"/>
      <c r="UIY63" s="4"/>
      <c r="UIZ63" s="4"/>
      <c r="UJA63" s="4"/>
      <c r="UJB63" s="4"/>
      <c r="UJC63" s="4"/>
      <c r="UJD63" s="4"/>
      <c r="UJE63" s="4"/>
      <c r="UJF63" s="4"/>
      <c r="UJG63" s="4"/>
      <c r="UJH63" s="4"/>
      <c r="UJI63" s="4"/>
      <c r="UJJ63" s="4"/>
      <c r="UJK63" s="4"/>
      <c r="UJL63" s="4"/>
      <c r="UJM63" s="4"/>
      <c r="UJN63" s="4"/>
      <c r="UJO63" s="4"/>
      <c r="UJP63" s="4"/>
      <c r="UJQ63" s="4"/>
      <c r="UJR63" s="4"/>
      <c r="UJS63" s="4"/>
      <c r="UJT63" s="4"/>
      <c r="UJU63" s="4"/>
      <c r="UJV63" s="4"/>
      <c r="UJW63" s="4"/>
      <c r="UJX63" s="4"/>
      <c r="UJY63" s="4"/>
      <c r="UJZ63" s="4"/>
      <c r="UKA63" s="4"/>
      <c r="UKB63" s="4"/>
      <c r="UKC63" s="4"/>
      <c r="UKD63" s="4"/>
      <c r="UKE63" s="4"/>
      <c r="UKF63" s="4"/>
      <c r="UKG63" s="4"/>
      <c r="UKH63" s="4"/>
      <c r="UKI63" s="4"/>
      <c r="UKJ63" s="4"/>
      <c r="UKK63" s="4"/>
      <c r="UKL63" s="4"/>
      <c r="UKM63" s="4"/>
      <c r="UKN63" s="4"/>
      <c r="UKO63" s="4"/>
      <c r="UKP63" s="4"/>
      <c r="UKQ63" s="4"/>
      <c r="UKR63" s="4"/>
      <c r="UKS63" s="4"/>
      <c r="UKT63" s="4"/>
      <c r="UKU63" s="4"/>
      <c r="UKV63" s="4"/>
      <c r="UKW63" s="4"/>
      <c r="UKX63" s="4"/>
      <c r="UKY63" s="4"/>
      <c r="UKZ63" s="4"/>
      <c r="ULA63" s="4"/>
      <c r="ULB63" s="4"/>
      <c r="ULC63" s="4"/>
      <c r="ULD63" s="4"/>
      <c r="ULE63" s="4"/>
      <c r="ULF63" s="4"/>
      <c r="ULG63" s="4"/>
      <c r="ULH63" s="4"/>
      <c r="ULI63" s="4"/>
      <c r="ULJ63" s="4"/>
      <c r="ULK63" s="4"/>
      <c r="ULL63" s="4"/>
      <c r="ULM63" s="4"/>
      <c r="ULN63" s="4"/>
      <c r="ULO63" s="4"/>
      <c r="ULP63" s="4"/>
      <c r="ULQ63" s="4"/>
      <c r="ULR63" s="4"/>
      <c r="ULS63" s="4"/>
      <c r="ULT63" s="4"/>
      <c r="ULU63" s="4"/>
      <c r="ULV63" s="4"/>
      <c r="ULW63" s="4"/>
      <c r="ULX63" s="4"/>
      <c r="ULY63" s="4"/>
      <c r="ULZ63" s="4"/>
      <c r="UMA63" s="4"/>
      <c r="UMB63" s="4"/>
      <c r="UMC63" s="4"/>
      <c r="UMD63" s="4"/>
      <c r="UME63" s="4"/>
      <c r="UMF63" s="4"/>
      <c r="UMG63" s="4"/>
      <c r="UMH63" s="4"/>
      <c r="UMI63" s="4"/>
      <c r="UMJ63" s="4"/>
      <c r="UMK63" s="4"/>
      <c r="UML63" s="4"/>
      <c r="UMM63" s="4"/>
      <c r="UMN63" s="4"/>
      <c r="UMO63" s="4"/>
      <c r="UMP63" s="4"/>
      <c r="UMQ63" s="4"/>
      <c r="UMR63" s="4"/>
      <c r="UMS63" s="4"/>
      <c r="UMT63" s="4"/>
      <c r="UMU63" s="4"/>
      <c r="UMV63" s="4"/>
      <c r="UMW63" s="4"/>
      <c r="UMX63" s="4"/>
      <c r="UMY63" s="4"/>
      <c r="UMZ63" s="4"/>
      <c r="UNA63" s="4"/>
      <c r="UNB63" s="4"/>
      <c r="UNC63" s="4"/>
      <c r="UND63" s="4"/>
      <c r="UNE63" s="4"/>
      <c r="UNF63" s="4"/>
      <c r="UNG63" s="4"/>
      <c r="UNH63" s="4"/>
      <c r="UNI63" s="4"/>
      <c r="UNJ63" s="4"/>
      <c r="UNK63" s="4"/>
      <c r="UNL63" s="4"/>
      <c r="UNM63" s="4"/>
      <c r="UNN63" s="4"/>
      <c r="UNO63" s="4"/>
      <c r="UNP63" s="4"/>
      <c r="UNQ63" s="4"/>
      <c r="UNR63" s="4"/>
      <c r="UNS63" s="4"/>
      <c r="UNT63" s="4"/>
      <c r="UNU63" s="4"/>
      <c r="UNV63" s="4"/>
      <c r="UNW63" s="4"/>
      <c r="UNX63" s="4"/>
      <c r="UNY63" s="4"/>
      <c r="UNZ63" s="4"/>
      <c r="UOA63" s="4"/>
      <c r="UOB63" s="4"/>
      <c r="UOC63" s="4"/>
      <c r="UOD63" s="4"/>
      <c r="UOE63" s="4"/>
      <c r="UOF63" s="4"/>
      <c r="UOG63" s="4"/>
      <c r="UOH63" s="4"/>
      <c r="UOI63" s="4"/>
      <c r="UOJ63" s="4"/>
      <c r="UOK63" s="4"/>
      <c r="UOL63" s="4"/>
      <c r="UOM63" s="4"/>
      <c r="UON63" s="4"/>
      <c r="UOO63" s="4"/>
      <c r="UOP63" s="4"/>
      <c r="UOQ63" s="4"/>
      <c r="UOR63" s="4"/>
      <c r="UOS63" s="4"/>
      <c r="UOT63" s="4"/>
      <c r="UOU63" s="4"/>
      <c r="UOV63" s="4"/>
      <c r="UOW63" s="4"/>
      <c r="UOX63" s="4"/>
      <c r="UOY63" s="4"/>
      <c r="UOZ63" s="4"/>
      <c r="UPA63" s="4"/>
      <c r="UPB63" s="4"/>
      <c r="UPC63" s="4"/>
      <c r="UPD63" s="4"/>
      <c r="UPE63" s="4"/>
      <c r="UPF63" s="4"/>
      <c r="UPG63" s="4"/>
      <c r="UPH63" s="4"/>
      <c r="UPI63" s="4"/>
      <c r="UPJ63" s="4"/>
      <c r="UPK63" s="4"/>
      <c r="UPL63" s="4"/>
      <c r="UPM63" s="4"/>
      <c r="UPN63" s="4"/>
      <c r="UPO63" s="4"/>
      <c r="UPP63" s="4"/>
      <c r="UPQ63" s="4"/>
      <c r="UPR63" s="4"/>
      <c r="UPS63" s="4"/>
      <c r="UPT63" s="4"/>
      <c r="UPU63" s="4"/>
      <c r="UPV63" s="4"/>
      <c r="UPW63" s="4"/>
      <c r="UPX63" s="4"/>
      <c r="UPY63" s="4"/>
      <c r="UPZ63" s="4"/>
      <c r="UQA63" s="4"/>
      <c r="UQB63" s="4"/>
      <c r="UQC63" s="4"/>
      <c r="UQD63" s="4"/>
      <c r="UQE63" s="4"/>
      <c r="UQF63" s="4"/>
      <c r="UQG63" s="4"/>
      <c r="UQH63" s="4"/>
      <c r="UQI63" s="4"/>
      <c r="UQJ63" s="4"/>
      <c r="UQK63" s="4"/>
      <c r="UQL63" s="4"/>
      <c r="UQM63" s="4"/>
      <c r="UQN63" s="4"/>
      <c r="UQO63" s="4"/>
      <c r="UQP63" s="4"/>
      <c r="UQQ63" s="4"/>
      <c r="UQR63" s="4"/>
      <c r="UQS63" s="4"/>
      <c r="UQT63" s="4"/>
      <c r="UQU63" s="4"/>
      <c r="UQV63" s="4"/>
      <c r="UQW63" s="4"/>
      <c r="UQX63" s="4"/>
      <c r="UQY63" s="4"/>
      <c r="UQZ63" s="4"/>
      <c r="URA63" s="4"/>
      <c r="URB63" s="4"/>
      <c r="URC63" s="4"/>
      <c r="URD63" s="4"/>
      <c r="URE63" s="4"/>
      <c r="URF63" s="4"/>
      <c r="URG63" s="4"/>
      <c r="URH63" s="4"/>
      <c r="URI63" s="4"/>
      <c r="URJ63" s="4"/>
      <c r="URK63" s="4"/>
      <c r="URL63" s="4"/>
      <c r="URM63" s="4"/>
      <c r="URN63" s="4"/>
      <c r="URO63" s="4"/>
      <c r="URP63" s="4"/>
      <c r="URQ63" s="4"/>
      <c r="URR63" s="4"/>
      <c r="URS63" s="4"/>
      <c r="URT63" s="4"/>
      <c r="URU63" s="4"/>
      <c r="URV63" s="4"/>
      <c r="URW63" s="4"/>
      <c r="URX63" s="4"/>
      <c r="URY63" s="4"/>
      <c r="URZ63" s="4"/>
      <c r="USA63" s="4"/>
      <c r="USB63" s="4"/>
      <c r="USC63" s="4"/>
      <c r="USD63" s="4"/>
      <c r="USE63" s="4"/>
      <c r="USF63" s="4"/>
      <c r="USG63" s="4"/>
      <c r="USH63" s="4"/>
      <c r="USI63" s="4"/>
      <c r="USJ63" s="4"/>
      <c r="USK63" s="4"/>
      <c r="USL63" s="4"/>
      <c r="USM63" s="4"/>
      <c r="USN63" s="4"/>
      <c r="USO63" s="4"/>
      <c r="USP63" s="4"/>
      <c r="USQ63" s="4"/>
      <c r="USR63" s="4"/>
      <c r="USS63" s="4"/>
      <c r="UST63" s="4"/>
      <c r="USU63" s="4"/>
      <c r="USV63" s="4"/>
      <c r="USW63" s="4"/>
      <c r="USX63" s="4"/>
      <c r="USY63" s="4"/>
      <c r="USZ63" s="4"/>
      <c r="UTA63" s="4"/>
      <c r="UTB63" s="4"/>
      <c r="UTC63" s="4"/>
      <c r="UTD63" s="4"/>
      <c r="UTE63" s="4"/>
      <c r="UTF63" s="4"/>
      <c r="UTG63" s="4"/>
      <c r="UTH63" s="4"/>
      <c r="UTI63" s="4"/>
      <c r="UTJ63" s="4"/>
      <c r="UTK63" s="4"/>
      <c r="UTL63" s="4"/>
      <c r="UTM63" s="4"/>
      <c r="UTN63" s="4"/>
      <c r="UTO63" s="4"/>
      <c r="UTP63" s="4"/>
      <c r="UTQ63" s="4"/>
      <c r="UTR63" s="4"/>
      <c r="UTS63" s="4"/>
      <c r="UTT63" s="4"/>
      <c r="UTU63" s="4"/>
      <c r="UTV63" s="4"/>
      <c r="UTW63" s="4"/>
      <c r="UTX63" s="4"/>
      <c r="UTY63" s="4"/>
      <c r="UTZ63" s="4"/>
      <c r="UUA63" s="4"/>
      <c r="UUB63" s="4"/>
      <c r="UUC63" s="4"/>
      <c r="UUD63" s="4"/>
      <c r="UUE63" s="4"/>
      <c r="UUF63" s="4"/>
      <c r="UUG63" s="4"/>
      <c r="UUH63" s="4"/>
      <c r="UUI63" s="4"/>
      <c r="UUJ63" s="4"/>
      <c r="UUK63" s="4"/>
      <c r="UUL63" s="4"/>
      <c r="UUM63" s="4"/>
      <c r="UUN63" s="4"/>
      <c r="UUO63" s="4"/>
      <c r="UUP63" s="4"/>
      <c r="UUQ63" s="4"/>
      <c r="UUR63" s="4"/>
      <c r="UUS63" s="4"/>
      <c r="UUT63" s="4"/>
      <c r="UUU63" s="4"/>
      <c r="UUV63" s="4"/>
      <c r="UUW63" s="4"/>
      <c r="UUX63" s="4"/>
      <c r="UUY63" s="4"/>
      <c r="UUZ63" s="4"/>
      <c r="UVA63" s="4"/>
      <c r="UVB63" s="4"/>
      <c r="UVC63" s="4"/>
      <c r="UVD63" s="4"/>
      <c r="UVE63" s="4"/>
      <c r="UVF63" s="4"/>
      <c r="UVG63" s="4"/>
      <c r="UVH63" s="4"/>
      <c r="UVI63" s="4"/>
      <c r="UVJ63" s="4"/>
      <c r="UVK63" s="4"/>
      <c r="UVL63" s="4"/>
      <c r="UVM63" s="4"/>
      <c r="UVN63" s="4"/>
      <c r="UVO63" s="4"/>
      <c r="UVP63" s="4"/>
      <c r="UVQ63" s="4"/>
      <c r="UVR63" s="4"/>
      <c r="UVS63" s="4"/>
      <c r="UVT63" s="4"/>
      <c r="UVU63" s="4"/>
      <c r="UVV63" s="4"/>
      <c r="UVW63" s="4"/>
      <c r="UVX63" s="4"/>
      <c r="UVY63" s="4"/>
      <c r="UVZ63" s="4"/>
      <c r="UWA63" s="4"/>
      <c r="UWB63" s="4"/>
      <c r="UWC63" s="4"/>
      <c r="UWD63" s="4"/>
      <c r="UWE63" s="4"/>
      <c r="UWF63" s="4"/>
      <c r="UWG63" s="4"/>
      <c r="UWH63" s="4"/>
      <c r="UWI63" s="4"/>
      <c r="UWJ63" s="4"/>
      <c r="UWK63" s="4"/>
      <c r="UWL63" s="4"/>
      <c r="UWM63" s="4"/>
      <c r="UWN63" s="4"/>
      <c r="UWO63" s="4"/>
      <c r="UWP63" s="4"/>
      <c r="UWQ63" s="4"/>
      <c r="UWR63" s="4"/>
      <c r="UWS63" s="4"/>
      <c r="UWT63" s="4"/>
      <c r="UWU63" s="4"/>
      <c r="UWV63" s="4"/>
      <c r="UWW63" s="4"/>
      <c r="UWX63" s="4"/>
      <c r="UWY63" s="4"/>
      <c r="UWZ63" s="4"/>
      <c r="UXA63" s="4"/>
      <c r="UXB63" s="4"/>
      <c r="UXC63" s="4"/>
      <c r="UXD63" s="4"/>
      <c r="UXE63" s="4"/>
      <c r="UXF63" s="4"/>
      <c r="UXG63" s="4"/>
      <c r="UXH63" s="4"/>
      <c r="UXI63" s="4"/>
      <c r="UXJ63" s="4"/>
      <c r="UXK63" s="4"/>
      <c r="UXL63" s="4"/>
      <c r="UXM63" s="4"/>
      <c r="UXN63" s="4"/>
      <c r="UXO63" s="4"/>
      <c r="UXP63" s="4"/>
      <c r="UXQ63" s="4"/>
      <c r="UXR63" s="4"/>
      <c r="UXS63" s="4"/>
      <c r="UXT63" s="4"/>
      <c r="UXU63" s="4"/>
      <c r="UXV63" s="4"/>
      <c r="UXW63" s="4"/>
      <c r="UXX63" s="4"/>
      <c r="UXY63" s="4"/>
      <c r="UXZ63" s="4"/>
      <c r="UYA63" s="4"/>
      <c r="UYB63" s="4"/>
      <c r="UYC63" s="4"/>
      <c r="UYD63" s="4"/>
      <c r="UYE63" s="4"/>
      <c r="UYF63" s="4"/>
      <c r="UYG63" s="4"/>
      <c r="UYH63" s="4"/>
      <c r="UYI63" s="4"/>
      <c r="UYJ63" s="4"/>
      <c r="UYK63" s="4"/>
      <c r="UYL63" s="4"/>
      <c r="UYM63" s="4"/>
      <c r="UYN63" s="4"/>
      <c r="UYO63" s="4"/>
      <c r="UYP63" s="4"/>
      <c r="UYQ63" s="4"/>
      <c r="UYR63" s="4"/>
      <c r="UYS63" s="4"/>
      <c r="UYT63" s="4"/>
      <c r="UYU63" s="4"/>
      <c r="UYV63" s="4"/>
      <c r="UYW63" s="4"/>
      <c r="UYX63" s="4"/>
      <c r="UYY63" s="4"/>
      <c r="UYZ63" s="4"/>
      <c r="UZA63" s="4"/>
      <c r="UZB63" s="4"/>
      <c r="UZC63" s="4"/>
      <c r="UZD63" s="4"/>
      <c r="UZE63" s="4"/>
      <c r="UZF63" s="4"/>
      <c r="UZG63" s="4"/>
      <c r="UZH63" s="4"/>
      <c r="UZI63" s="4"/>
      <c r="UZJ63" s="4"/>
      <c r="UZK63" s="4"/>
      <c r="UZL63" s="4"/>
      <c r="UZM63" s="4"/>
      <c r="UZN63" s="4"/>
      <c r="UZO63" s="4"/>
      <c r="UZP63" s="4"/>
      <c r="UZQ63" s="4"/>
      <c r="UZR63" s="4"/>
      <c r="UZS63" s="4"/>
      <c r="UZT63" s="4"/>
      <c r="UZU63" s="4"/>
      <c r="UZV63" s="4"/>
      <c r="UZW63" s="4"/>
      <c r="UZX63" s="4"/>
      <c r="UZY63" s="4"/>
      <c r="UZZ63" s="4"/>
      <c r="VAA63" s="4"/>
      <c r="VAB63" s="4"/>
      <c r="VAC63" s="4"/>
      <c r="VAD63" s="4"/>
      <c r="VAE63" s="4"/>
      <c r="VAF63" s="4"/>
      <c r="VAG63" s="4"/>
      <c r="VAH63" s="4"/>
      <c r="VAI63" s="4"/>
      <c r="VAJ63" s="4"/>
      <c r="VAK63" s="4"/>
      <c r="VAL63" s="4"/>
      <c r="VAM63" s="4"/>
      <c r="VAN63" s="4"/>
      <c r="VAO63" s="4"/>
      <c r="VAP63" s="4"/>
      <c r="VAQ63" s="4"/>
      <c r="VAR63" s="4"/>
      <c r="VAS63" s="4"/>
      <c r="VAT63" s="4"/>
      <c r="VAU63" s="4"/>
      <c r="VAV63" s="4"/>
      <c r="VAW63" s="4"/>
      <c r="VAX63" s="4"/>
      <c r="VAY63" s="4"/>
      <c r="VAZ63" s="4"/>
      <c r="VBA63" s="4"/>
      <c r="VBB63" s="4"/>
      <c r="VBC63" s="4"/>
      <c r="VBD63" s="4"/>
      <c r="VBE63" s="4"/>
      <c r="VBF63" s="4"/>
      <c r="VBG63" s="4"/>
      <c r="VBH63" s="4"/>
      <c r="VBI63" s="4"/>
      <c r="VBJ63" s="4"/>
      <c r="VBK63" s="4"/>
      <c r="VBL63" s="4"/>
      <c r="VBM63" s="4"/>
      <c r="VBN63" s="4"/>
      <c r="VBO63" s="4"/>
      <c r="VBP63" s="4"/>
      <c r="VBQ63" s="4"/>
      <c r="VBR63" s="4"/>
      <c r="VBS63" s="4"/>
      <c r="VBT63" s="4"/>
      <c r="VBU63" s="4"/>
      <c r="VBV63" s="4"/>
      <c r="VBW63" s="4"/>
      <c r="VBX63" s="4"/>
      <c r="VBY63" s="4"/>
      <c r="VBZ63" s="4"/>
      <c r="VCA63" s="4"/>
      <c r="VCB63" s="4"/>
      <c r="VCC63" s="4"/>
      <c r="VCD63" s="4"/>
      <c r="VCE63" s="4"/>
      <c r="VCF63" s="4"/>
      <c r="VCG63" s="4"/>
      <c r="VCH63" s="4"/>
      <c r="VCI63" s="4"/>
      <c r="VCJ63" s="4"/>
      <c r="VCK63" s="4"/>
      <c r="VCL63" s="4"/>
      <c r="VCM63" s="4"/>
      <c r="VCN63" s="4"/>
      <c r="VCO63" s="4"/>
      <c r="VCP63" s="4"/>
      <c r="VCQ63" s="4"/>
      <c r="VCR63" s="4"/>
      <c r="VCS63" s="4"/>
      <c r="VCT63" s="4"/>
      <c r="VCU63" s="4"/>
      <c r="VCV63" s="4"/>
      <c r="VCW63" s="4"/>
      <c r="VCX63" s="4"/>
      <c r="VCY63" s="4"/>
      <c r="VCZ63" s="4"/>
      <c r="VDA63" s="4"/>
      <c r="VDB63" s="4"/>
      <c r="VDC63" s="4"/>
      <c r="VDD63" s="4"/>
      <c r="VDE63" s="4"/>
      <c r="VDF63" s="4"/>
      <c r="VDG63" s="4"/>
      <c r="VDH63" s="4"/>
      <c r="VDI63" s="4"/>
      <c r="VDJ63" s="4"/>
      <c r="VDK63" s="4"/>
      <c r="VDL63" s="4"/>
      <c r="VDM63" s="4"/>
      <c r="VDN63" s="4"/>
      <c r="VDO63" s="4"/>
      <c r="VDP63" s="4"/>
      <c r="VDQ63" s="4"/>
      <c r="VDR63" s="4"/>
      <c r="VDS63" s="4"/>
      <c r="VDT63" s="4"/>
      <c r="VDU63" s="4"/>
      <c r="VDV63" s="4"/>
      <c r="VDW63" s="4"/>
      <c r="VDX63" s="4"/>
      <c r="VDY63" s="4"/>
      <c r="VDZ63" s="4"/>
      <c r="VEA63" s="4"/>
      <c r="VEB63" s="4"/>
      <c r="VEC63" s="4"/>
      <c r="VED63" s="4"/>
      <c r="VEE63" s="4"/>
      <c r="VEF63" s="4"/>
      <c r="VEG63" s="4"/>
      <c r="VEH63" s="4"/>
      <c r="VEI63" s="4"/>
      <c r="VEJ63" s="4"/>
      <c r="VEK63" s="4"/>
      <c r="VEL63" s="4"/>
      <c r="VEM63" s="4"/>
      <c r="VEN63" s="4"/>
      <c r="VEO63" s="4"/>
      <c r="VEP63" s="4"/>
      <c r="VEQ63" s="4"/>
      <c r="VER63" s="4"/>
      <c r="VES63" s="4"/>
      <c r="VET63" s="4"/>
      <c r="VEU63" s="4"/>
      <c r="VEV63" s="4"/>
      <c r="VEW63" s="4"/>
      <c r="VEX63" s="4"/>
      <c r="VEY63" s="4"/>
      <c r="VEZ63" s="4"/>
      <c r="VFA63" s="4"/>
      <c r="VFB63" s="4"/>
      <c r="VFC63" s="4"/>
      <c r="VFD63" s="4"/>
      <c r="VFE63" s="4"/>
      <c r="VFF63" s="4"/>
      <c r="VFG63" s="4"/>
      <c r="VFH63" s="4"/>
      <c r="VFI63" s="4"/>
      <c r="VFJ63" s="4"/>
      <c r="VFK63" s="4"/>
      <c r="VFL63" s="4"/>
      <c r="VFM63" s="4"/>
      <c r="VFN63" s="4"/>
      <c r="VFO63" s="4"/>
      <c r="VFP63" s="4"/>
      <c r="VFQ63" s="4"/>
      <c r="VFR63" s="4"/>
      <c r="VFS63" s="4"/>
      <c r="VFT63" s="4"/>
      <c r="VFU63" s="4"/>
      <c r="VFV63" s="4"/>
      <c r="VFW63" s="4"/>
      <c r="VFX63" s="4"/>
      <c r="VFY63" s="4"/>
      <c r="VFZ63" s="4"/>
      <c r="VGA63" s="4"/>
      <c r="VGB63" s="4"/>
      <c r="VGC63" s="4"/>
      <c r="VGD63" s="4"/>
      <c r="VGE63" s="4"/>
      <c r="VGF63" s="4"/>
      <c r="VGG63" s="4"/>
      <c r="VGH63" s="4"/>
      <c r="VGI63" s="4"/>
      <c r="VGJ63" s="4"/>
      <c r="VGK63" s="4"/>
      <c r="VGL63" s="4"/>
      <c r="VGM63" s="4"/>
      <c r="VGN63" s="4"/>
      <c r="VGO63" s="4"/>
      <c r="VGP63" s="4"/>
      <c r="VGQ63" s="4"/>
      <c r="VGR63" s="4"/>
      <c r="VGS63" s="4"/>
      <c r="VGT63" s="4"/>
      <c r="VGU63" s="4"/>
      <c r="VGV63" s="4"/>
      <c r="VGW63" s="4"/>
      <c r="VGX63" s="4"/>
      <c r="VGY63" s="4"/>
      <c r="VGZ63" s="4"/>
      <c r="VHA63" s="4"/>
      <c r="VHB63" s="4"/>
      <c r="VHC63" s="4"/>
      <c r="VHD63" s="4"/>
      <c r="VHE63" s="4"/>
      <c r="VHF63" s="4"/>
      <c r="VHG63" s="4"/>
      <c r="VHH63" s="4"/>
      <c r="VHI63" s="4"/>
      <c r="VHJ63" s="4"/>
      <c r="VHK63" s="4"/>
      <c r="VHL63" s="4"/>
      <c r="VHM63" s="4"/>
      <c r="VHN63" s="4"/>
      <c r="VHO63" s="4"/>
      <c r="VHP63" s="4"/>
      <c r="VHQ63" s="4"/>
      <c r="VHR63" s="4"/>
      <c r="VHS63" s="4"/>
      <c r="VHT63" s="4"/>
      <c r="VHU63" s="4"/>
      <c r="VHV63" s="4"/>
      <c r="VHW63" s="4"/>
      <c r="VHX63" s="4"/>
      <c r="VHY63" s="4"/>
      <c r="VHZ63" s="4"/>
      <c r="VIA63" s="4"/>
      <c r="VIB63" s="4"/>
      <c r="VIC63" s="4"/>
      <c r="VID63" s="4"/>
      <c r="VIE63" s="4"/>
      <c r="VIF63" s="4"/>
      <c r="VIG63" s="4"/>
      <c r="VIH63" s="4"/>
      <c r="VII63" s="4"/>
      <c r="VIJ63" s="4"/>
      <c r="VIK63" s="4"/>
      <c r="VIL63" s="4"/>
      <c r="VIM63" s="4"/>
      <c r="VIN63" s="4"/>
      <c r="VIO63" s="4"/>
      <c r="VIP63" s="4"/>
      <c r="VIQ63" s="4"/>
      <c r="VIR63" s="4"/>
      <c r="VIS63" s="4"/>
      <c r="VIT63" s="4"/>
      <c r="VIU63" s="4"/>
      <c r="VIV63" s="4"/>
      <c r="VIW63" s="4"/>
      <c r="VIX63" s="4"/>
      <c r="VIY63" s="4"/>
      <c r="VIZ63" s="4"/>
      <c r="VJA63" s="4"/>
      <c r="VJB63" s="4"/>
      <c r="VJC63" s="4"/>
      <c r="VJD63" s="4"/>
      <c r="VJE63" s="4"/>
      <c r="VJF63" s="4"/>
      <c r="VJG63" s="4"/>
      <c r="VJH63" s="4"/>
      <c r="VJI63" s="4"/>
      <c r="VJJ63" s="4"/>
      <c r="VJK63" s="4"/>
      <c r="VJL63" s="4"/>
      <c r="VJM63" s="4"/>
      <c r="VJN63" s="4"/>
      <c r="VJO63" s="4"/>
      <c r="VJP63" s="4"/>
      <c r="VJQ63" s="4"/>
      <c r="VJR63" s="4"/>
      <c r="VJS63" s="4"/>
      <c r="VJT63" s="4"/>
      <c r="VJU63" s="4"/>
      <c r="VJV63" s="4"/>
      <c r="VJW63" s="4"/>
      <c r="VJX63" s="4"/>
      <c r="VJY63" s="4"/>
      <c r="VJZ63" s="4"/>
      <c r="VKA63" s="4"/>
      <c r="VKB63" s="4"/>
      <c r="VKC63" s="4"/>
      <c r="VKD63" s="4"/>
      <c r="VKE63" s="4"/>
      <c r="VKF63" s="4"/>
      <c r="VKG63" s="4"/>
      <c r="VKH63" s="4"/>
      <c r="VKI63" s="4"/>
      <c r="VKJ63" s="4"/>
      <c r="VKK63" s="4"/>
      <c r="VKL63" s="4"/>
      <c r="VKM63" s="4"/>
      <c r="VKN63" s="4"/>
      <c r="VKO63" s="4"/>
      <c r="VKP63" s="4"/>
      <c r="VKQ63" s="4"/>
      <c r="VKR63" s="4"/>
      <c r="VKS63" s="4"/>
      <c r="VKT63" s="4"/>
      <c r="VKU63" s="4"/>
      <c r="VKV63" s="4"/>
      <c r="VKW63" s="4"/>
      <c r="VKX63" s="4"/>
      <c r="VKY63" s="4"/>
      <c r="VKZ63" s="4"/>
      <c r="VLA63" s="4"/>
      <c r="VLB63" s="4"/>
      <c r="VLC63" s="4"/>
      <c r="VLD63" s="4"/>
      <c r="VLE63" s="4"/>
      <c r="VLF63" s="4"/>
      <c r="VLG63" s="4"/>
      <c r="VLH63" s="4"/>
      <c r="VLI63" s="4"/>
      <c r="VLJ63" s="4"/>
      <c r="VLK63" s="4"/>
      <c r="VLL63" s="4"/>
      <c r="VLM63" s="4"/>
      <c r="VLN63" s="4"/>
      <c r="VLO63" s="4"/>
      <c r="VLP63" s="4"/>
      <c r="VLQ63" s="4"/>
      <c r="VLR63" s="4"/>
      <c r="VLS63" s="4"/>
      <c r="VLT63" s="4"/>
      <c r="VLU63" s="4"/>
      <c r="VLV63" s="4"/>
      <c r="VLW63" s="4"/>
      <c r="VLX63" s="4"/>
      <c r="VLY63" s="4"/>
      <c r="VLZ63" s="4"/>
      <c r="VMA63" s="4"/>
      <c r="VMB63" s="4"/>
      <c r="VMC63" s="4"/>
      <c r="VMD63" s="4"/>
      <c r="VME63" s="4"/>
      <c r="VMF63" s="4"/>
      <c r="VMG63" s="4"/>
      <c r="VMH63" s="4"/>
      <c r="VMI63" s="4"/>
      <c r="VMJ63" s="4"/>
      <c r="VMK63" s="4"/>
      <c r="VML63" s="4"/>
      <c r="VMM63" s="4"/>
      <c r="VMN63" s="4"/>
      <c r="VMO63" s="4"/>
      <c r="VMP63" s="4"/>
      <c r="VMQ63" s="4"/>
      <c r="VMR63" s="4"/>
      <c r="VMS63" s="4"/>
      <c r="VMT63" s="4"/>
      <c r="VMU63" s="4"/>
      <c r="VMV63" s="4"/>
      <c r="VMW63" s="4"/>
      <c r="VMX63" s="4"/>
      <c r="VMY63" s="4"/>
      <c r="VMZ63" s="4"/>
      <c r="VNA63" s="4"/>
      <c r="VNB63" s="4"/>
      <c r="VNC63" s="4"/>
      <c r="VND63" s="4"/>
      <c r="VNE63" s="4"/>
      <c r="VNF63" s="4"/>
      <c r="VNG63" s="4"/>
      <c r="VNH63" s="4"/>
      <c r="VNI63" s="4"/>
      <c r="VNJ63" s="4"/>
      <c r="VNK63" s="4"/>
      <c r="VNL63" s="4"/>
      <c r="VNM63" s="4"/>
      <c r="VNN63" s="4"/>
      <c r="VNO63" s="4"/>
      <c r="VNP63" s="4"/>
      <c r="VNQ63" s="4"/>
      <c r="VNR63" s="4"/>
      <c r="VNS63" s="4"/>
      <c r="VNT63" s="4"/>
      <c r="VNU63" s="4"/>
      <c r="VNV63" s="4"/>
      <c r="VNW63" s="4"/>
      <c r="VNX63" s="4"/>
      <c r="VNY63" s="4"/>
      <c r="VNZ63" s="4"/>
      <c r="VOA63" s="4"/>
      <c r="VOB63" s="4"/>
      <c r="VOC63" s="4"/>
      <c r="VOD63" s="4"/>
      <c r="VOE63" s="4"/>
      <c r="VOF63" s="4"/>
      <c r="VOG63" s="4"/>
      <c r="VOH63" s="4"/>
      <c r="VOI63" s="4"/>
      <c r="VOJ63" s="4"/>
      <c r="VOK63" s="4"/>
      <c r="VOL63" s="4"/>
      <c r="VOM63" s="4"/>
      <c r="VON63" s="4"/>
      <c r="VOO63" s="4"/>
      <c r="VOP63" s="4"/>
      <c r="VOQ63" s="4"/>
      <c r="VOR63" s="4"/>
      <c r="VOS63" s="4"/>
      <c r="VOT63" s="4"/>
      <c r="VOU63" s="4"/>
      <c r="VOV63" s="4"/>
      <c r="VOW63" s="4"/>
      <c r="VOX63" s="4"/>
      <c r="VOY63" s="4"/>
      <c r="VOZ63" s="4"/>
      <c r="VPA63" s="4"/>
      <c r="VPB63" s="4"/>
      <c r="VPC63" s="4"/>
      <c r="VPD63" s="4"/>
      <c r="VPE63" s="4"/>
      <c r="VPF63" s="4"/>
      <c r="VPG63" s="4"/>
      <c r="VPH63" s="4"/>
      <c r="VPI63" s="4"/>
      <c r="VPJ63" s="4"/>
      <c r="VPK63" s="4"/>
      <c r="VPL63" s="4"/>
      <c r="VPM63" s="4"/>
      <c r="VPN63" s="4"/>
      <c r="VPO63" s="4"/>
      <c r="VPP63" s="4"/>
      <c r="VPQ63" s="4"/>
      <c r="VPR63" s="4"/>
      <c r="VPS63" s="4"/>
      <c r="VPT63" s="4"/>
      <c r="VPU63" s="4"/>
      <c r="VPV63" s="4"/>
      <c r="VPW63" s="4"/>
      <c r="VPX63" s="4"/>
      <c r="VPY63" s="4"/>
      <c r="VPZ63" s="4"/>
      <c r="VQA63" s="4"/>
      <c r="VQB63" s="4"/>
      <c r="VQC63" s="4"/>
      <c r="VQD63" s="4"/>
      <c r="VQE63" s="4"/>
      <c r="VQF63" s="4"/>
      <c r="VQG63" s="4"/>
      <c r="VQH63" s="4"/>
      <c r="VQI63" s="4"/>
      <c r="VQJ63" s="4"/>
      <c r="VQK63" s="4"/>
      <c r="VQL63" s="4"/>
      <c r="VQM63" s="4"/>
      <c r="VQN63" s="4"/>
      <c r="VQO63" s="4"/>
      <c r="VQP63" s="4"/>
      <c r="VQQ63" s="4"/>
      <c r="VQR63" s="4"/>
      <c r="VQS63" s="4"/>
      <c r="VQT63" s="4"/>
      <c r="VQU63" s="4"/>
      <c r="VQV63" s="4"/>
      <c r="VQW63" s="4"/>
      <c r="VQX63" s="4"/>
      <c r="VQY63" s="4"/>
      <c r="VQZ63" s="4"/>
      <c r="VRA63" s="4"/>
      <c r="VRB63" s="4"/>
      <c r="VRC63" s="4"/>
      <c r="VRD63" s="4"/>
      <c r="VRE63" s="4"/>
      <c r="VRF63" s="4"/>
      <c r="VRG63" s="4"/>
      <c r="VRH63" s="4"/>
      <c r="VRI63" s="4"/>
      <c r="VRJ63" s="4"/>
      <c r="VRK63" s="4"/>
      <c r="VRL63" s="4"/>
      <c r="VRM63" s="4"/>
      <c r="VRN63" s="4"/>
      <c r="VRO63" s="4"/>
      <c r="VRP63" s="4"/>
      <c r="VRQ63" s="4"/>
      <c r="VRR63" s="4"/>
      <c r="VRS63" s="4"/>
      <c r="VRT63" s="4"/>
      <c r="VRU63" s="4"/>
      <c r="VRV63" s="4"/>
      <c r="VRW63" s="4"/>
      <c r="VRX63" s="4"/>
      <c r="VRY63" s="4"/>
      <c r="VRZ63" s="4"/>
      <c r="VSA63" s="4"/>
      <c r="VSB63" s="4"/>
      <c r="VSC63" s="4"/>
      <c r="VSD63" s="4"/>
      <c r="VSE63" s="4"/>
      <c r="VSF63" s="4"/>
      <c r="VSG63" s="4"/>
      <c r="VSH63" s="4"/>
      <c r="VSI63" s="4"/>
      <c r="VSJ63" s="4"/>
      <c r="VSK63" s="4"/>
      <c r="VSL63" s="4"/>
      <c r="VSM63" s="4"/>
      <c r="VSN63" s="4"/>
      <c r="VSO63" s="4"/>
      <c r="VSP63" s="4"/>
      <c r="VSQ63" s="4"/>
      <c r="VSR63" s="4"/>
      <c r="VSS63" s="4"/>
      <c r="VST63" s="4"/>
      <c r="VSU63" s="4"/>
      <c r="VSV63" s="4"/>
      <c r="VSW63" s="4"/>
      <c r="VSX63" s="4"/>
      <c r="VSY63" s="4"/>
      <c r="VSZ63" s="4"/>
      <c r="VTA63" s="4"/>
      <c r="VTB63" s="4"/>
      <c r="VTC63" s="4"/>
      <c r="VTD63" s="4"/>
      <c r="VTE63" s="4"/>
      <c r="VTF63" s="4"/>
      <c r="VTG63" s="4"/>
      <c r="VTH63" s="4"/>
      <c r="VTI63" s="4"/>
      <c r="VTJ63" s="4"/>
      <c r="VTK63" s="4"/>
      <c r="VTL63" s="4"/>
      <c r="VTM63" s="4"/>
      <c r="VTN63" s="4"/>
      <c r="VTO63" s="4"/>
      <c r="VTP63" s="4"/>
      <c r="VTQ63" s="4"/>
      <c r="VTR63" s="4"/>
      <c r="VTS63" s="4"/>
      <c r="VTT63" s="4"/>
      <c r="VTU63" s="4"/>
      <c r="VTV63" s="4"/>
      <c r="VTW63" s="4"/>
      <c r="VTX63" s="4"/>
      <c r="VTY63" s="4"/>
      <c r="VTZ63" s="4"/>
      <c r="VUA63" s="4"/>
      <c r="VUB63" s="4"/>
      <c r="VUC63" s="4"/>
      <c r="VUD63" s="4"/>
      <c r="VUE63" s="4"/>
      <c r="VUF63" s="4"/>
      <c r="VUG63" s="4"/>
      <c r="VUH63" s="4"/>
      <c r="VUI63" s="4"/>
      <c r="VUJ63" s="4"/>
      <c r="VUK63" s="4"/>
      <c r="VUL63" s="4"/>
      <c r="VUM63" s="4"/>
      <c r="VUN63" s="4"/>
      <c r="VUO63" s="4"/>
      <c r="VUP63" s="4"/>
      <c r="VUQ63" s="4"/>
      <c r="VUR63" s="4"/>
      <c r="VUS63" s="4"/>
      <c r="VUT63" s="4"/>
      <c r="VUU63" s="4"/>
      <c r="VUV63" s="4"/>
      <c r="VUW63" s="4"/>
      <c r="VUX63" s="4"/>
      <c r="VUY63" s="4"/>
      <c r="VUZ63" s="4"/>
      <c r="VVA63" s="4"/>
      <c r="VVB63" s="4"/>
      <c r="VVC63" s="4"/>
      <c r="VVD63" s="4"/>
      <c r="VVE63" s="4"/>
      <c r="VVF63" s="4"/>
      <c r="VVG63" s="4"/>
      <c r="VVH63" s="4"/>
      <c r="VVI63" s="4"/>
      <c r="VVJ63" s="4"/>
      <c r="VVK63" s="4"/>
      <c r="VVL63" s="4"/>
      <c r="VVM63" s="4"/>
      <c r="VVN63" s="4"/>
      <c r="VVO63" s="4"/>
      <c r="VVP63" s="4"/>
      <c r="VVQ63" s="4"/>
      <c r="VVR63" s="4"/>
      <c r="VVS63" s="4"/>
      <c r="VVT63" s="4"/>
      <c r="VVU63" s="4"/>
      <c r="VVV63" s="4"/>
      <c r="VVW63" s="4"/>
      <c r="VVX63" s="4"/>
      <c r="VVY63" s="4"/>
      <c r="VVZ63" s="4"/>
      <c r="VWA63" s="4"/>
      <c r="VWB63" s="4"/>
      <c r="VWC63" s="4"/>
      <c r="VWD63" s="4"/>
      <c r="VWE63" s="4"/>
      <c r="VWF63" s="4"/>
      <c r="VWG63" s="4"/>
      <c r="VWH63" s="4"/>
      <c r="VWI63" s="4"/>
      <c r="VWJ63" s="4"/>
      <c r="VWK63" s="4"/>
      <c r="VWL63" s="4"/>
      <c r="VWM63" s="4"/>
      <c r="VWN63" s="4"/>
      <c r="VWO63" s="4"/>
      <c r="VWP63" s="4"/>
      <c r="VWQ63" s="4"/>
      <c r="VWR63" s="4"/>
      <c r="VWS63" s="4"/>
      <c r="VWT63" s="4"/>
      <c r="VWU63" s="4"/>
      <c r="VWV63" s="4"/>
      <c r="VWW63" s="4"/>
      <c r="VWX63" s="4"/>
      <c r="VWY63" s="4"/>
      <c r="VWZ63" s="4"/>
      <c r="VXA63" s="4"/>
      <c r="VXB63" s="4"/>
      <c r="VXC63" s="4"/>
      <c r="VXD63" s="4"/>
      <c r="VXE63" s="4"/>
      <c r="VXF63" s="4"/>
      <c r="VXG63" s="4"/>
      <c r="VXH63" s="4"/>
      <c r="VXI63" s="4"/>
      <c r="VXJ63" s="4"/>
      <c r="VXK63" s="4"/>
      <c r="VXL63" s="4"/>
      <c r="VXM63" s="4"/>
      <c r="VXN63" s="4"/>
      <c r="VXO63" s="4"/>
      <c r="VXP63" s="4"/>
      <c r="VXQ63" s="4"/>
      <c r="VXR63" s="4"/>
      <c r="VXS63" s="4"/>
      <c r="VXT63" s="4"/>
      <c r="VXU63" s="4"/>
      <c r="VXV63" s="4"/>
      <c r="VXW63" s="4"/>
      <c r="VXX63" s="4"/>
      <c r="VXY63" s="4"/>
      <c r="VXZ63" s="4"/>
      <c r="VYA63" s="4"/>
      <c r="VYB63" s="4"/>
      <c r="VYC63" s="4"/>
      <c r="VYD63" s="4"/>
      <c r="VYE63" s="4"/>
      <c r="VYF63" s="4"/>
      <c r="VYG63" s="4"/>
      <c r="VYH63" s="4"/>
      <c r="VYI63" s="4"/>
      <c r="VYJ63" s="4"/>
      <c r="VYK63" s="4"/>
      <c r="VYL63" s="4"/>
      <c r="VYM63" s="4"/>
      <c r="VYN63" s="4"/>
      <c r="VYO63" s="4"/>
      <c r="VYP63" s="4"/>
      <c r="VYQ63" s="4"/>
      <c r="VYR63" s="4"/>
      <c r="VYS63" s="4"/>
      <c r="VYT63" s="4"/>
      <c r="VYU63" s="4"/>
      <c r="VYV63" s="4"/>
      <c r="VYW63" s="4"/>
      <c r="VYX63" s="4"/>
      <c r="VYY63" s="4"/>
      <c r="VYZ63" s="4"/>
      <c r="VZA63" s="4"/>
      <c r="VZB63" s="4"/>
      <c r="VZC63" s="4"/>
      <c r="VZD63" s="4"/>
      <c r="VZE63" s="4"/>
      <c r="VZF63" s="4"/>
      <c r="VZG63" s="4"/>
      <c r="VZH63" s="4"/>
      <c r="VZI63" s="4"/>
      <c r="VZJ63" s="4"/>
      <c r="VZK63" s="4"/>
      <c r="VZL63" s="4"/>
      <c r="VZM63" s="4"/>
      <c r="VZN63" s="4"/>
      <c r="VZO63" s="4"/>
      <c r="VZP63" s="4"/>
      <c r="VZQ63" s="4"/>
      <c r="VZR63" s="4"/>
      <c r="VZS63" s="4"/>
      <c r="VZT63" s="4"/>
      <c r="VZU63" s="4"/>
      <c r="VZV63" s="4"/>
      <c r="VZW63" s="4"/>
      <c r="VZX63" s="4"/>
      <c r="VZY63" s="4"/>
      <c r="VZZ63" s="4"/>
      <c r="WAA63" s="4"/>
      <c r="WAB63" s="4"/>
      <c r="WAC63" s="4"/>
      <c r="WAD63" s="4"/>
      <c r="WAE63" s="4"/>
      <c r="WAF63" s="4"/>
      <c r="WAG63" s="4"/>
      <c r="WAH63" s="4"/>
      <c r="WAI63" s="4"/>
      <c r="WAJ63" s="4"/>
      <c r="WAK63" s="4"/>
      <c r="WAL63" s="4"/>
      <c r="WAM63" s="4"/>
      <c r="WAN63" s="4"/>
      <c r="WAO63" s="4"/>
      <c r="WAP63" s="4"/>
      <c r="WAQ63" s="4"/>
      <c r="WAR63" s="4"/>
      <c r="WAS63" s="4"/>
      <c r="WAT63" s="4"/>
      <c r="WAU63" s="4"/>
      <c r="WAV63" s="4"/>
      <c r="WAW63" s="4"/>
      <c r="WAX63" s="4"/>
      <c r="WAY63" s="4"/>
      <c r="WAZ63" s="4"/>
      <c r="WBA63" s="4"/>
      <c r="WBB63" s="4"/>
      <c r="WBC63" s="4"/>
      <c r="WBD63" s="4"/>
      <c r="WBE63" s="4"/>
      <c r="WBF63" s="4"/>
      <c r="WBG63" s="4"/>
      <c r="WBH63" s="4"/>
      <c r="WBI63" s="4"/>
      <c r="WBJ63" s="4"/>
      <c r="WBK63" s="4"/>
      <c r="WBL63" s="4"/>
      <c r="WBM63" s="4"/>
      <c r="WBN63" s="4"/>
      <c r="WBO63" s="4"/>
      <c r="WBP63" s="4"/>
      <c r="WBQ63" s="4"/>
      <c r="WBR63" s="4"/>
      <c r="WBS63" s="4"/>
      <c r="WBT63" s="4"/>
      <c r="WBU63" s="4"/>
      <c r="WBV63" s="4"/>
      <c r="WBW63" s="4"/>
      <c r="WBX63" s="4"/>
      <c r="WBY63" s="4"/>
      <c r="WBZ63" s="4"/>
      <c r="WCA63" s="4"/>
      <c r="WCB63" s="4"/>
      <c r="WCC63" s="4"/>
      <c r="WCD63" s="4"/>
      <c r="WCE63" s="4"/>
      <c r="WCF63" s="4"/>
      <c r="WCG63" s="4"/>
      <c r="WCH63" s="4"/>
      <c r="WCI63" s="4"/>
      <c r="WCJ63" s="4"/>
      <c r="WCK63" s="4"/>
      <c r="WCL63" s="4"/>
      <c r="WCM63" s="4"/>
      <c r="WCN63" s="4"/>
      <c r="WCO63" s="4"/>
      <c r="WCP63" s="4"/>
      <c r="WCQ63" s="4"/>
      <c r="WCR63" s="4"/>
      <c r="WCS63" s="4"/>
      <c r="WCT63" s="4"/>
      <c r="WCU63" s="4"/>
      <c r="WCV63" s="4"/>
      <c r="WCW63" s="4"/>
      <c r="WCX63" s="4"/>
      <c r="WCY63" s="4"/>
      <c r="WCZ63" s="4"/>
      <c r="WDA63" s="4"/>
      <c r="WDB63" s="4"/>
      <c r="WDC63" s="4"/>
      <c r="WDD63" s="4"/>
      <c r="WDE63" s="4"/>
      <c r="WDF63" s="4"/>
      <c r="WDG63" s="4"/>
      <c r="WDH63" s="4"/>
      <c r="WDI63" s="4"/>
      <c r="WDJ63" s="4"/>
      <c r="WDK63" s="4"/>
      <c r="WDL63" s="4"/>
      <c r="WDM63" s="4"/>
      <c r="WDN63" s="4"/>
      <c r="WDO63" s="4"/>
      <c r="WDP63" s="4"/>
      <c r="WDQ63" s="4"/>
      <c r="WDR63" s="4"/>
      <c r="WDS63" s="4"/>
      <c r="WDT63" s="4"/>
      <c r="WDU63" s="4"/>
      <c r="WDV63" s="4"/>
      <c r="WDW63" s="4"/>
      <c r="WDX63" s="4"/>
      <c r="WDY63" s="4"/>
      <c r="WDZ63" s="4"/>
      <c r="WEA63" s="4"/>
      <c r="WEB63" s="4"/>
      <c r="WEC63" s="4"/>
      <c r="WED63" s="4"/>
      <c r="WEE63" s="4"/>
      <c r="WEF63" s="4"/>
      <c r="WEG63" s="4"/>
      <c r="WEH63" s="4"/>
      <c r="WEI63" s="4"/>
      <c r="WEJ63" s="4"/>
      <c r="WEK63" s="4"/>
      <c r="WEL63" s="4"/>
      <c r="WEM63" s="4"/>
      <c r="WEN63" s="4"/>
      <c r="WEO63" s="4"/>
      <c r="WEP63" s="4"/>
      <c r="WEQ63" s="4"/>
      <c r="WER63" s="4"/>
      <c r="WES63" s="4"/>
      <c r="WET63" s="4"/>
      <c r="WEU63" s="4"/>
      <c r="WEV63" s="4"/>
      <c r="WEW63" s="4"/>
      <c r="WEX63" s="4"/>
      <c r="WEY63" s="4"/>
      <c r="WEZ63" s="4"/>
      <c r="WFA63" s="4"/>
      <c r="WFB63" s="4"/>
      <c r="WFC63" s="4"/>
      <c r="WFD63" s="4"/>
      <c r="WFE63" s="4"/>
      <c r="WFF63" s="4"/>
      <c r="WFG63" s="4"/>
      <c r="WFH63" s="4"/>
      <c r="WFI63" s="4"/>
      <c r="WFJ63" s="4"/>
      <c r="WFK63" s="4"/>
      <c r="WFL63" s="4"/>
      <c r="WFM63" s="4"/>
      <c r="WFN63" s="4"/>
      <c r="WFO63" s="4"/>
      <c r="WFP63" s="4"/>
      <c r="WFQ63" s="4"/>
      <c r="WFR63" s="4"/>
      <c r="WFS63" s="4"/>
      <c r="WFT63" s="4"/>
      <c r="WFU63" s="4"/>
      <c r="WFV63" s="4"/>
      <c r="WFW63" s="4"/>
      <c r="WFX63" s="4"/>
      <c r="WFY63" s="4"/>
      <c r="WFZ63" s="4"/>
      <c r="WGA63" s="4"/>
      <c r="WGB63" s="4"/>
      <c r="WGC63" s="4"/>
      <c r="WGD63" s="4"/>
      <c r="WGE63" s="4"/>
      <c r="WGF63" s="4"/>
      <c r="WGG63" s="4"/>
      <c r="WGH63" s="4"/>
      <c r="WGI63" s="4"/>
      <c r="WGJ63" s="4"/>
      <c r="WGK63" s="4"/>
      <c r="WGL63" s="4"/>
      <c r="WGM63" s="4"/>
      <c r="WGN63" s="4"/>
      <c r="WGO63" s="4"/>
      <c r="WGP63" s="4"/>
      <c r="WGQ63" s="4"/>
      <c r="WGR63" s="4"/>
      <c r="WGS63" s="4"/>
      <c r="WGT63" s="4"/>
      <c r="WGU63" s="4"/>
      <c r="WGV63" s="4"/>
      <c r="WGW63" s="4"/>
      <c r="WGX63" s="4"/>
      <c r="WGY63" s="4"/>
      <c r="WGZ63" s="4"/>
      <c r="WHA63" s="4"/>
      <c r="WHB63" s="4"/>
      <c r="WHC63" s="4"/>
      <c r="WHD63" s="4"/>
      <c r="WHE63" s="4"/>
      <c r="WHF63" s="4"/>
      <c r="WHG63" s="4"/>
      <c r="WHH63" s="4"/>
      <c r="WHI63" s="4"/>
      <c r="WHJ63" s="4"/>
      <c r="WHK63" s="4"/>
      <c r="WHL63" s="4"/>
      <c r="WHM63" s="4"/>
      <c r="WHN63" s="4"/>
      <c r="WHO63" s="4"/>
      <c r="WHP63" s="4"/>
      <c r="WHQ63" s="4"/>
      <c r="WHR63" s="4"/>
      <c r="WHS63" s="4"/>
      <c r="WHT63" s="4"/>
      <c r="WHU63" s="4"/>
      <c r="WHV63" s="4"/>
      <c r="WHW63" s="4"/>
      <c r="WHX63" s="4"/>
      <c r="WHY63" s="4"/>
      <c r="WHZ63" s="4"/>
      <c r="WIA63" s="4"/>
      <c r="WIB63" s="4"/>
      <c r="WIC63" s="4"/>
      <c r="WID63" s="4"/>
      <c r="WIE63" s="4"/>
      <c r="WIF63" s="4"/>
      <c r="WIG63" s="4"/>
      <c r="WIH63" s="4"/>
      <c r="WII63" s="4"/>
      <c r="WIJ63" s="4"/>
      <c r="WIK63" s="4"/>
      <c r="WIL63" s="4"/>
      <c r="WIM63" s="4"/>
      <c r="WIN63" s="4"/>
      <c r="WIO63" s="4"/>
      <c r="WIP63" s="4"/>
      <c r="WIQ63" s="4"/>
      <c r="WIR63" s="4"/>
      <c r="WIS63" s="4"/>
      <c r="WIT63" s="4"/>
      <c r="WIU63" s="4"/>
      <c r="WIV63" s="4"/>
      <c r="WIW63" s="4"/>
      <c r="WIX63" s="4"/>
      <c r="WIY63" s="4"/>
      <c r="WIZ63" s="4"/>
      <c r="WJA63" s="4"/>
      <c r="WJB63" s="4"/>
      <c r="WJC63" s="4"/>
      <c r="WJD63" s="4"/>
      <c r="WJE63" s="4"/>
      <c r="WJF63" s="4"/>
      <c r="WJG63" s="4"/>
      <c r="WJH63" s="4"/>
      <c r="WJI63" s="4"/>
      <c r="WJJ63" s="4"/>
      <c r="WJK63" s="4"/>
      <c r="WJL63" s="4"/>
      <c r="WJM63" s="4"/>
      <c r="WJN63" s="4"/>
      <c r="WJO63" s="4"/>
      <c r="WJP63" s="4"/>
      <c r="WJQ63" s="4"/>
      <c r="WJR63" s="4"/>
      <c r="WJS63" s="4"/>
      <c r="WJT63" s="4"/>
      <c r="WJU63" s="4"/>
      <c r="WJV63" s="4"/>
      <c r="WJW63" s="4"/>
      <c r="WJX63" s="4"/>
      <c r="WJY63" s="4"/>
      <c r="WJZ63" s="4"/>
      <c r="WKA63" s="4"/>
      <c r="WKB63" s="4"/>
      <c r="WKC63" s="4"/>
      <c r="WKD63" s="4"/>
      <c r="WKE63" s="4"/>
      <c r="WKF63" s="4"/>
      <c r="WKG63" s="4"/>
      <c r="WKH63" s="4"/>
      <c r="WKI63" s="4"/>
      <c r="WKJ63" s="4"/>
      <c r="WKK63" s="4"/>
      <c r="WKL63" s="4"/>
      <c r="WKM63" s="4"/>
      <c r="WKN63" s="4"/>
      <c r="WKO63" s="4"/>
      <c r="WKP63" s="4"/>
      <c r="WKQ63" s="4"/>
      <c r="WKR63" s="4"/>
      <c r="WKS63" s="4"/>
      <c r="WKT63" s="4"/>
      <c r="WKU63" s="4"/>
      <c r="WKV63" s="4"/>
      <c r="WKW63" s="4"/>
      <c r="WKX63" s="4"/>
      <c r="WKY63" s="4"/>
      <c r="WKZ63" s="4"/>
      <c r="WLA63" s="4"/>
      <c r="WLB63" s="4"/>
      <c r="WLC63" s="4"/>
      <c r="WLD63" s="4"/>
      <c r="WLE63" s="4"/>
      <c r="WLF63" s="4"/>
      <c r="WLG63" s="4"/>
      <c r="WLH63" s="4"/>
      <c r="WLI63" s="4"/>
      <c r="WLJ63" s="4"/>
      <c r="WLK63" s="4"/>
      <c r="WLL63" s="4"/>
      <c r="WLM63" s="4"/>
      <c r="WLN63" s="4"/>
      <c r="WLO63" s="4"/>
      <c r="WLP63" s="4"/>
      <c r="WLQ63" s="4"/>
      <c r="WLR63" s="4"/>
      <c r="WLS63" s="4"/>
      <c r="WLT63" s="4"/>
      <c r="WLU63" s="4"/>
      <c r="WLV63" s="4"/>
      <c r="WLW63" s="4"/>
      <c r="WLX63" s="4"/>
      <c r="WLY63" s="4"/>
      <c r="WLZ63" s="4"/>
      <c r="WMA63" s="4"/>
      <c r="WMB63" s="4"/>
      <c r="WMC63" s="4"/>
      <c r="WMD63" s="4"/>
      <c r="WME63" s="4"/>
      <c r="WMF63" s="4"/>
      <c r="WMG63" s="4"/>
      <c r="WMH63" s="4"/>
      <c r="WMI63" s="4"/>
      <c r="WMJ63" s="4"/>
      <c r="WMK63" s="4"/>
      <c r="WML63" s="4"/>
      <c r="WMM63" s="4"/>
      <c r="WMN63" s="4"/>
      <c r="WMO63" s="4"/>
      <c r="WMP63" s="4"/>
      <c r="WMQ63" s="4"/>
      <c r="WMR63" s="4"/>
      <c r="WMS63" s="4"/>
      <c r="WMT63" s="4"/>
      <c r="WMU63" s="4"/>
      <c r="WMV63" s="4"/>
      <c r="WMW63" s="4"/>
      <c r="WMX63" s="4"/>
      <c r="WMY63" s="4"/>
      <c r="WMZ63" s="4"/>
      <c r="WNA63" s="4"/>
      <c r="WNB63" s="4"/>
      <c r="WNC63" s="4"/>
      <c r="WND63" s="4"/>
      <c r="WNE63" s="4"/>
      <c r="WNF63" s="4"/>
      <c r="WNG63" s="4"/>
      <c r="WNH63" s="4"/>
      <c r="WNI63" s="4"/>
      <c r="WNJ63" s="4"/>
      <c r="WNK63" s="4"/>
      <c r="WNL63" s="4"/>
      <c r="WNM63" s="4"/>
      <c r="WNN63" s="4"/>
      <c r="WNO63" s="4"/>
      <c r="WNP63" s="4"/>
      <c r="WNQ63" s="4"/>
      <c r="WNR63" s="4"/>
      <c r="WNS63" s="4"/>
      <c r="WNT63" s="4"/>
      <c r="WNU63" s="4"/>
      <c r="WNV63" s="4"/>
      <c r="WNW63" s="4"/>
      <c r="WNX63" s="4"/>
      <c r="WNY63" s="4"/>
      <c r="WNZ63" s="4"/>
      <c r="WOA63" s="4"/>
      <c r="WOB63" s="4"/>
      <c r="WOC63" s="4"/>
      <c r="WOD63" s="4"/>
      <c r="WOE63" s="4"/>
      <c r="WOF63" s="4"/>
      <c r="WOG63" s="4"/>
      <c r="WOH63" s="4"/>
      <c r="WOI63" s="4"/>
      <c r="WOJ63" s="4"/>
      <c r="WOK63" s="4"/>
      <c r="WOL63" s="4"/>
      <c r="WOM63" s="4"/>
      <c r="WON63" s="4"/>
      <c r="WOO63" s="4"/>
      <c r="WOP63" s="4"/>
      <c r="WOQ63" s="4"/>
      <c r="WOR63" s="4"/>
      <c r="WOS63" s="4"/>
      <c r="WOT63" s="4"/>
      <c r="WOU63" s="4"/>
      <c r="WOV63" s="4"/>
      <c r="WOW63" s="4"/>
      <c r="WOX63" s="4"/>
      <c r="WOY63" s="4"/>
      <c r="WOZ63" s="4"/>
      <c r="WPA63" s="4"/>
      <c r="WPB63" s="4"/>
      <c r="WPC63" s="4"/>
      <c r="WPD63" s="4"/>
      <c r="WPE63" s="4"/>
      <c r="WPF63" s="4"/>
      <c r="WPG63" s="4"/>
      <c r="WPH63" s="4"/>
      <c r="WPI63" s="4"/>
      <c r="WPJ63" s="4"/>
      <c r="WPK63" s="4"/>
      <c r="WPL63" s="4"/>
      <c r="WPM63" s="4"/>
      <c r="WPN63" s="4"/>
      <c r="WPO63" s="4"/>
      <c r="WPP63" s="4"/>
      <c r="WPQ63" s="4"/>
      <c r="WPR63" s="4"/>
      <c r="WPS63" s="4"/>
      <c r="WPT63" s="4"/>
      <c r="WPU63" s="4"/>
      <c r="WPV63" s="4"/>
      <c r="WPW63" s="4"/>
      <c r="WPX63" s="4"/>
      <c r="WPY63" s="4"/>
      <c r="WPZ63" s="4"/>
      <c r="WQA63" s="4"/>
      <c r="WQB63" s="4"/>
      <c r="WQC63" s="4"/>
      <c r="WQD63" s="4"/>
      <c r="WQE63" s="4"/>
      <c r="WQF63" s="4"/>
      <c r="WQG63" s="4"/>
      <c r="WQH63" s="4"/>
      <c r="WQI63" s="4"/>
      <c r="WQJ63" s="4"/>
      <c r="WQK63" s="4"/>
      <c r="WQL63" s="4"/>
      <c r="WQM63" s="4"/>
      <c r="WQN63" s="4"/>
      <c r="WQO63" s="4"/>
      <c r="WQP63" s="4"/>
      <c r="WQQ63" s="4"/>
      <c r="WQR63" s="4"/>
      <c r="WQS63" s="4"/>
      <c r="WQT63" s="4"/>
      <c r="WQU63" s="4"/>
      <c r="WQV63" s="4"/>
      <c r="WQW63" s="4"/>
      <c r="WQX63" s="4"/>
      <c r="WQY63" s="4"/>
      <c r="WQZ63" s="4"/>
      <c r="WRA63" s="4"/>
      <c r="WRB63" s="4"/>
      <c r="WRC63" s="4"/>
      <c r="WRD63" s="4"/>
      <c r="WRE63" s="4"/>
      <c r="WRF63" s="4"/>
      <c r="WRG63" s="4"/>
      <c r="WRH63" s="4"/>
      <c r="WRI63" s="4"/>
      <c r="WRJ63" s="4"/>
      <c r="WRK63" s="4"/>
      <c r="WRL63" s="4"/>
      <c r="WRM63" s="4"/>
      <c r="WRN63" s="4"/>
      <c r="WRO63" s="4"/>
      <c r="WRP63" s="4"/>
      <c r="WRQ63" s="4"/>
      <c r="WRR63" s="4"/>
      <c r="WRS63" s="4"/>
      <c r="WRT63" s="4"/>
      <c r="WRU63" s="4"/>
      <c r="WRV63" s="4"/>
      <c r="WRW63" s="4"/>
      <c r="WRX63" s="4"/>
      <c r="WRY63" s="4"/>
      <c r="WRZ63" s="4"/>
      <c r="WSA63" s="4"/>
      <c r="WSB63" s="4"/>
      <c r="WSC63" s="4"/>
      <c r="WSD63" s="4"/>
      <c r="WSE63" s="4"/>
      <c r="WSF63" s="4"/>
      <c r="WSG63" s="4"/>
      <c r="WSH63" s="4"/>
      <c r="WSI63" s="4"/>
      <c r="WSJ63" s="4"/>
      <c r="WSK63" s="4"/>
      <c r="WSL63" s="4"/>
      <c r="WSM63" s="4"/>
      <c r="WSN63" s="4"/>
      <c r="WSO63" s="4"/>
      <c r="WSP63" s="4"/>
      <c r="WSQ63" s="4"/>
      <c r="WSR63" s="4"/>
      <c r="WSS63" s="4"/>
      <c r="WST63" s="4"/>
      <c r="WSU63" s="4"/>
      <c r="WSV63" s="4"/>
      <c r="WSW63" s="4"/>
      <c r="WSX63" s="4"/>
      <c r="WSY63" s="4"/>
      <c r="WSZ63" s="4"/>
      <c r="WTA63" s="4"/>
      <c r="WTB63" s="4"/>
      <c r="WTC63" s="4"/>
      <c r="WTD63" s="4"/>
      <c r="WTE63" s="4"/>
      <c r="WTF63" s="4"/>
      <c r="WTG63" s="4"/>
      <c r="WTH63" s="4"/>
      <c r="WTI63" s="4"/>
      <c r="WTJ63" s="4"/>
      <c r="WTK63" s="4"/>
      <c r="WTL63" s="4"/>
      <c r="WTM63" s="4"/>
      <c r="WTN63" s="4"/>
      <c r="WTO63" s="4"/>
      <c r="WTP63" s="4"/>
      <c r="WTQ63" s="4"/>
      <c r="WTR63" s="4"/>
      <c r="WTS63" s="4"/>
      <c r="WTT63" s="4"/>
      <c r="WTU63" s="4"/>
      <c r="WTV63" s="4"/>
      <c r="WTW63" s="4"/>
      <c r="WTX63" s="4"/>
      <c r="WTY63" s="4"/>
      <c r="WTZ63" s="4"/>
      <c r="WUA63" s="4"/>
      <c r="WUB63" s="4"/>
      <c r="WUC63" s="4"/>
      <c r="WUD63" s="4"/>
      <c r="WUE63" s="4"/>
      <c r="WUF63" s="4"/>
      <c r="WUG63" s="4"/>
      <c r="WUH63" s="4"/>
      <c r="WUI63" s="4"/>
      <c r="WUJ63" s="4"/>
      <c r="WUK63" s="4"/>
      <c r="WUL63" s="4"/>
      <c r="WUM63" s="4"/>
      <c r="WUN63" s="4"/>
      <c r="WUO63" s="4"/>
      <c r="WUP63" s="4"/>
      <c r="WUQ63" s="4"/>
      <c r="WUR63" s="4"/>
      <c r="WUS63" s="4"/>
      <c r="WUT63" s="4"/>
      <c r="WUU63" s="4"/>
      <c r="WUV63" s="4"/>
      <c r="WUW63" s="4"/>
      <c r="WUX63" s="4"/>
      <c r="WUY63" s="4"/>
      <c r="WUZ63" s="4"/>
      <c r="WVA63" s="4"/>
      <c r="WVB63" s="4"/>
      <c r="WVC63" s="4"/>
      <c r="WVD63" s="4"/>
      <c r="WVE63" s="4"/>
      <c r="WVF63" s="4"/>
      <c r="WVG63" s="4"/>
      <c r="WVH63" s="4"/>
      <c r="WVI63" s="4"/>
      <c r="WVJ63" s="4"/>
      <c r="WVK63" s="4"/>
      <c r="WVL63" s="4"/>
      <c r="WVM63" s="4"/>
      <c r="WVN63" s="4"/>
      <c r="WVO63" s="4"/>
      <c r="WVP63" s="4"/>
      <c r="WVQ63" s="4"/>
      <c r="WVR63" s="4"/>
      <c r="WVS63" s="4"/>
      <c r="WVT63" s="4"/>
      <c r="WVU63" s="4"/>
      <c r="WVV63" s="4"/>
      <c r="WVW63" s="4"/>
      <c r="WVX63" s="4"/>
      <c r="WVY63" s="4"/>
      <c r="WVZ63" s="4"/>
      <c r="WWA63" s="4"/>
      <c r="WWB63" s="4"/>
      <c r="WWC63" s="4"/>
      <c r="WWD63" s="4"/>
      <c r="WWE63" s="4"/>
      <c r="WWF63" s="4"/>
      <c r="WWG63" s="4"/>
      <c r="WWH63" s="4"/>
      <c r="WWI63" s="4"/>
      <c r="WWJ63" s="4"/>
      <c r="WWK63" s="4"/>
      <c r="WWL63" s="4"/>
      <c r="WWM63" s="4"/>
      <c r="WWN63" s="4"/>
      <c r="WWO63" s="4"/>
      <c r="WWP63" s="4"/>
      <c r="WWQ63" s="4"/>
      <c r="WWR63" s="4"/>
      <c r="WWS63" s="4"/>
      <c r="WWT63" s="4"/>
      <c r="WWU63" s="4"/>
      <c r="WWV63" s="4"/>
      <c r="WWW63" s="4"/>
      <c r="WWX63" s="4"/>
      <c r="WWY63" s="4"/>
      <c r="WWZ63" s="4"/>
      <c r="WXA63" s="4"/>
      <c r="WXB63" s="4"/>
      <c r="WXC63" s="4"/>
      <c r="WXD63" s="4"/>
      <c r="WXE63" s="4"/>
      <c r="WXF63" s="4"/>
      <c r="WXG63" s="4"/>
      <c r="WXH63" s="4"/>
      <c r="WXI63" s="4"/>
      <c r="WXJ63" s="4"/>
      <c r="WXK63" s="4"/>
      <c r="WXL63" s="4"/>
      <c r="WXM63" s="4"/>
      <c r="WXN63" s="4"/>
      <c r="WXO63" s="4"/>
      <c r="WXP63" s="4"/>
      <c r="WXQ63" s="4"/>
      <c r="WXR63" s="4"/>
      <c r="WXS63" s="4"/>
      <c r="WXT63" s="4"/>
      <c r="WXU63" s="4"/>
      <c r="WXV63" s="4"/>
      <c r="WXW63" s="4"/>
      <c r="WXX63" s="4"/>
      <c r="WXY63" s="4"/>
      <c r="WXZ63" s="4"/>
      <c r="WYA63" s="4"/>
      <c r="WYB63" s="4"/>
      <c r="WYC63" s="4"/>
      <c r="WYD63" s="4"/>
      <c r="WYE63" s="4"/>
      <c r="WYF63" s="4"/>
      <c r="WYG63" s="4"/>
      <c r="WYH63" s="4"/>
      <c r="WYI63" s="4"/>
      <c r="WYJ63" s="4"/>
      <c r="WYK63" s="4"/>
      <c r="WYL63" s="4"/>
      <c r="WYM63" s="4"/>
      <c r="WYN63" s="4"/>
      <c r="WYO63" s="4"/>
      <c r="WYP63" s="4"/>
      <c r="WYQ63" s="4"/>
      <c r="WYR63" s="4"/>
      <c r="WYS63" s="4"/>
      <c r="WYT63" s="4"/>
      <c r="WYU63" s="4"/>
      <c r="WYV63" s="4"/>
      <c r="WYW63" s="4"/>
      <c r="WYX63" s="4"/>
      <c r="WYY63" s="4"/>
      <c r="WYZ63" s="4"/>
      <c r="WZA63" s="4"/>
      <c r="WZB63" s="4"/>
      <c r="WZC63" s="4"/>
      <c r="WZD63" s="4"/>
      <c r="WZE63" s="4"/>
      <c r="WZF63" s="4"/>
      <c r="WZG63" s="4"/>
      <c r="WZH63" s="4"/>
      <c r="WZI63" s="4"/>
      <c r="WZJ63" s="4"/>
      <c r="WZK63" s="4"/>
      <c r="WZL63" s="4"/>
      <c r="WZM63" s="4"/>
      <c r="WZN63" s="4"/>
      <c r="WZO63" s="4"/>
      <c r="WZP63" s="4"/>
      <c r="WZQ63" s="4"/>
      <c r="WZR63" s="4"/>
      <c r="WZS63" s="4"/>
      <c r="WZT63" s="4"/>
      <c r="WZU63" s="4"/>
      <c r="WZV63" s="4"/>
      <c r="WZW63" s="4"/>
      <c r="WZX63" s="4"/>
      <c r="WZY63" s="4"/>
      <c r="WZZ63" s="4"/>
      <c r="XAA63" s="4"/>
      <c r="XAB63" s="4"/>
      <c r="XAC63" s="4"/>
      <c r="XAD63" s="4"/>
      <c r="XAE63" s="4"/>
      <c r="XAF63" s="4"/>
      <c r="XAG63" s="4"/>
      <c r="XAH63" s="4"/>
      <c r="XAI63" s="4"/>
      <c r="XAJ63" s="4"/>
      <c r="XAK63" s="4"/>
      <c r="XAL63" s="4"/>
      <c r="XAM63" s="4"/>
      <c r="XAN63" s="4"/>
      <c r="XAO63" s="4"/>
      <c r="XAP63" s="4"/>
      <c r="XAQ63" s="4"/>
      <c r="XAR63" s="4"/>
      <c r="XAS63" s="4"/>
      <c r="XAT63" s="4"/>
      <c r="XAU63" s="4"/>
      <c r="XAV63" s="4"/>
      <c r="XAW63" s="4"/>
      <c r="XAX63" s="4"/>
      <c r="XAY63" s="4"/>
      <c r="XAZ63" s="4"/>
      <c r="XBA63" s="4"/>
      <c r="XBB63" s="4"/>
      <c r="XBC63" s="4"/>
      <c r="XBD63" s="4"/>
      <c r="XBE63" s="4"/>
      <c r="XBF63" s="4"/>
      <c r="XBG63" s="4"/>
      <c r="XBH63" s="4"/>
      <c r="XBI63" s="4"/>
      <c r="XBJ63" s="4"/>
      <c r="XBK63" s="4"/>
      <c r="XBL63" s="4"/>
      <c r="XBM63" s="4"/>
      <c r="XBN63" s="4"/>
      <c r="XBO63" s="4"/>
      <c r="XBP63" s="4"/>
      <c r="XBQ63" s="4"/>
      <c r="XBR63" s="4"/>
      <c r="XBS63" s="4"/>
      <c r="XBT63" s="4"/>
      <c r="XBU63" s="4"/>
      <c r="XBV63" s="4"/>
      <c r="XBW63" s="4"/>
      <c r="XBX63" s="4"/>
      <c r="XBY63" s="4"/>
      <c r="XBZ63" s="4"/>
      <c r="XCA63" s="4"/>
      <c r="XCB63" s="4"/>
      <c r="XCC63" s="4"/>
      <c r="XCD63" s="4"/>
      <c r="XCE63" s="4"/>
      <c r="XCF63" s="4"/>
      <c r="XCG63" s="4"/>
      <c r="XCH63" s="4"/>
      <c r="XCI63" s="4"/>
      <c r="XCJ63" s="4"/>
      <c r="XCK63" s="4"/>
      <c r="XCL63" s="4"/>
      <c r="XCM63" s="4"/>
      <c r="XCN63" s="4"/>
      <c r="XCO63" s="4"/>
      <c r="XCP63" s="4"/>
      <c r="XCQ63" s="4"/>
      <c r="XCR63" s="4"/>
      <c r="XCS63" s="4"/>
      <c r="XCT63" s="4"/>
      <c r="XCU63" s="4"/>
      <c r="XCV63" s="4"/>
      <c r="XCW63" s="4"/>
      <c r="XCX63" s="4"/>
      <c r="XCY63" s="4"/>
      <c r="XCZ63" s="4"/>
      <c r="XDA63" s="4"/>
      <c r="XDB63" s="4"/>
      <c r="XDC63" s="4"/>
      <c r="XDD63" s="4"/>
      <c r="XDE63" s="4"/>
      <c r="XDF63" s="4"/>
      <c r="XDG63" s="4"/>
      <c r="XDH63" s="4"/>
      <c r="XDI63" s="4"/>
      <c r="XDJ63" s="4"/>
      <c r="XDK63" s="4"/>
      <c r="XDL63" s="4"/>
      <c r="XDM63" s="4"/>
      <c r="XDN63" s="4"/>
      <c r="XDO63" s="4"/>
      <c r="XDP63" s="4"/>
      <c r="XDQ63" s="4"/>
      <c r="XDR63" s="4"/>
      <c r="XDS63" s="4"/>
      <c r="XDT63" s="4"/>
      <c r="XDU63" s="4"/>
      <c r="XDV63" s="4"/>
      <c r="XDW63" s="4"/>
      <c r="XDX63" s="4"/>
      <c r="XDY63" s="4"/>
      <c r="XDZ63" s="4"/>
      <c r="XEA63" s="4"/>
      <c r="XEB63" s="4"/>
      <c r="XEC63" s="4"/>
      <c r="XED63" s="4"/>
      <c r="XEE63" s="4"/>
      <c r="XEF63" s="4"/>
      <c r="XEG63" s="4"/>
      <c r="XEH63" s="4"/>
      <c r="XEI63" s="4"/>
      <c r="XEJ63" s="4"/>
      <c r="XEK63" s="4"/>
      <c r="XEL63" s="4"/>
      <c r="XEM63" s="4"/>
      <c r="XEN63" s="4"/>
      <c r="XEO63" s="4"/>
      <c r="XEP63" s="4"/>
      <c r="XEQ63" s="4"/>
      <c r="XER63" s="4"/>
      <c r="XES63" s="4"/>
      <c r="XET63" s="4"/>
      <c r="XEU63" s="4"/>
      <c r="XEV63" s="4"/>
      <c r="XEW63" s="4"/>
      <c r="XEX63" s="4"/>
      <c r="XEY63" s="4"/>
      <c r="XEZ63" s="4"/>
      <c r="XFA63" s="4"/>
      <c r="XFB63" s="4"/>
      <c r="XFC63" s="4"/>
    </row>
  </sheetData>
  <mergeCells count="20461">
    <mergeCell ref="AV47:AY47"/>
    <mergeCell ref="AZ47:BC47"/>
    <mergeCell ref="BD47:BG47"/>
    <mergeCell ref="BH47:BK47"/>
    <mergeCell ref="BL47:BO47"/>
    <mergeCell ref="BP47:BS47"/>
    <mergeCell ref="X47:AA47"/>
    <mergeCell ref="AB47:AE47"/>
    <mergeCell ref="AF47:AI47"/>
    <mergeCell ref="AJ47:AM47"/>
    <mergeCell ref="AN47:AQ47"/>
    <mergeCell ref="AR47:AU47"/>
    <mergeCell ref="L47:O47"/>
    <mergeCell ref="P47:S47"/>
    <mergeCell ref="T47:W47"/>
    <mergeCell ref="B5:B7"/>
    <mergeCell ref="C5:C7"/>
    <mergeCell ref="D5:D7"/>
    <mergeCell ref="GJ47:GM47"/>
    <mergeCell ref="GN47:GQ47"/>
    <mergeCell ref="GR47:GU47"/>
    <mergeCell ref="GV47:GY47"/>
    <mergeCell ref="GZ47:HC47"/>
    <mergeCell ref="HD47:HG47"/>
    <mergeCell ref="FL47:FO47"/>
    <mergeCell ref="FP47:FS47"/>
    <mergeCell ref="FT47:FW47"/>
    <mergeCell ref="FX47:GA47"/>
    <mergeCell ref="GB47:GE47"/>
    <mergeCell ref="GF47:GI47"/>
    <mergeCell ref="EN47:EQ47"/>
    <mergeCell ref="ER47:EU47"/>
    <mergeCell ref="EV47:EY47"/>
    <mergeCell ref="EZ47:FC47"/>
    <mergeCell ref="FD47:FG47"/>
    <mergeCell ref="FH47:FK47"/>
    <mergeCell ref="DP47:DS47"/>
    <mergeCell ref="DT47:DW47"/>
    <mergeCell ref="DX47:EA47"/>
    <mergeCell ref="EB47:EE47"/>
    <mergeCell ref="EF47:EI47"/>
    <mergeCell ref="EJ47:EM47"/>
    <mergeCell ref="CR47:CU47"/>
    <mergeCell ref="CV47:CY47"/>
    <mergeCell ref="CZ47:DC47"/>
    <mergeCell ref="DD47:DG47"/>
    <mergeCell ref="DH47:DK47"/>
    <mergeCell ref="DL47:DO47"/>
    <mergeCell ref="BT47:BW47"/>
    <mergeCell ref="BX47:CA47"/>
    <mergeCell ref="CB47:CE47"/>
    <mergeCell ref="CF47:CI47"/>
    <mergeCell ref="CJ47:CM47"/>
    <mergeCell ref="CN47:CQ47"/>
    <mergeCell ref="LX47:MA47"/>
    <mergeCell ref="MB47:ME47"/>
    <mergeCell ref="MF47:MI47"/>
    <mergeCell ref="MJ47:MM47"/>
    <mergeCell ref="MN47:MQ47"/>
    <mergeCell ref="MR47:MU47"/>
    <mergeCell ref="KZ47:LC47"/>
    <mergeCell ref="LD47:LG47"/>
    <mergeCell ref="LH47:LK47"/>
    <mergeCell ref="LL47:LO47"/>
    <mergeCell ref="LP47:LS47"/>
    <mergeCell ref="LT47:LW47"/>
    <mergeCell ref="KB47:KE47"/>
    <mergeCell ref="KF47:KI47"/>
    <mergeCell ref="KJ47:KM47"/>
    <mergeCell ref="KN47:KQ47"/>
    <mergeCell ref="KR47:KU47"/>
    <mergeCell ref="KV47:KY47"/>
    <mergeCell ref="JD47:JG47"/>
    <mergeCell ref="JH47:JK47"/>
    <mergeCell ref="JL47:JO47"/>
    <mergeCell ref="JP47:JS47"/>
    <mergeCell ref="JT47:JW47"/>
    <mergeCell ref="JX47:KA47"/>
    <mergeCell ref="IF47:II47"/>
    <mergeCell ref="IJ47:IM47"/>
    <mergeCell ref="IN47:IQ47"/>
    <mergeCell ref="IR47:IU47"/>
    <mergeCell ref="IV47:IY47"/>
    <mergeCell ref="IZ47:JC47"/>
    <mergeCell ref="HH47:HK47"/>
    <mergeCell ref="HL47:HO47"/>
    <mergeCell ref="HP47:HS47"/>
    <mergeCell ref="HT47:HW47"/>
    <mergeCell ref="HX47:IA47"/>
    <mergeCell ref="IB47:IE47"/>
    <mergeCell ref="RL47:RO47"/>
    <mergeCell ref="RP47:RS47"/>
    <mergeCell ref="RT47:RW47"/>
    <mergeCell ref="RX47:SA47"/>
    <mergeCell ref="SB47:SE47"/>
    <mergeCell ref="SF47:SI47"/>
    <mergeCell ref="QN47:QQ47"/>
    <mergeCell ref="QR47:QU47"/>
    <mergeCell ref="QV47:QY47"/>
    <mergeCell ref="QZ47:RC47"/>
    <mergeCell ref="RD47:RG47"/>
    <mergeCell ref="RH47:RK47"/>
    <mergeCell ref="PP47:PS47"/>
    <mergeCell ref="PT47:PW47"/>
    <mergeCell ref="PX47:QA47"/>
    <mergeCell ref="QB47:QE47"/>
    <mergeCell ref="QF47:QI47"/>
    <mergeCell ref="QJ47:QM47"/>
    <mergeCell ref="OR47:OU47"/>
    <mergeCell ref="OV47:OY47"/>
    <mergeCell ref="OZ47:PC47"/>
    <mergeCell ref="PD47:PG47"/>
    <mergeCell ref="PH47:PK47"/>
    <mergeCell ref="PL47:PO47"/>
    <mergeCell ref="NT47:NW47"/>
    <mergeCell ref="NX47:OA47"/>
    <mergeCell ref="OB47:OE47"/>
    <mergeCell ref="OF47:OI47"/>
    <mergeCell ref="OJ47:OM47"/>
    <mergeCell ref="ON47:OQ47"/>
    <mergeCell ref="MV47:MY47"/>
    <mergeCell ref="MZ47:NC47"/>
    <mergeCell ref="ND47:NG47"/>
    <mergeCell ref="NH47:NK47"/>
    <mergeCell ref="NL47:NO47"/>
    <mergeCell ref="NP47:NS47"/>
    <mergeCell ref="WZ47:XC47"/>
    <mergeCell ref="XD47:XG47"/>
    <mergeCell ref="XH47:XK47"/>
    <mergeCell ref="XL47:XO47"/>
    <mergeCell ref="XP47:XS47"/>
    <mergeCell ref="XT47:XW47"/>
    <mergeCell ref="WB47:WE47"/>
    <mergeCell ref="WF47:WI47"/>
    <mergeCell ref="WJ47:WM47"/>
    <mergeCell ref="WN47:WQ47"/>
    <mergeCell ref="WR47:WU47"/>
    <mergeCell ref="WV47:WY47"/>
    <mergeCell ref="VD47:VG47"/>
    <mergeCell ref="VH47:VK47"/>
    <mergeCell ref="VL47:VO47"/>
    <mergeCell ref="VP47:VS47"/>
    <mergeCell ref="VT47:VW47"/>
    <mergeCell ref="VX47:WA47"/>
    <mergeCell ref="UF47:UI47"/>
    <mergeCell ref="UJ47:UM47"/>
    <mergeCell ref="UN47:UQ47"/>
    <mergeCell ref="UR47:UU47"/>
    <mergeCell ref="UV47:UY47"/>
    <mergeCell ref="UZ47:VC47"/>
    <mergeCell ref="TH47:TK47"/>
    <mergeCell ref="TL47:TO47"/>
    <mergeCell ref="TP47:TS47"/>
    <mergeCell ref="TT47:TW47"/>
    <mergeCell ref="TX47:UA47"/>
    <mergeCell ref="UB47:UE47"/>
    <mergeCell ref="SJ47:SM47"/>
    <mergeCell ref="SN47:SQ47"/>
    <mergeCell ref="SR47:SU47"/>
    <mergeCell ref="SV47:SY47"/>
    <mergeCell ref="SZ47:TC47"/>
    <mergeCell ref="TD47:TG47"/>
    <mergeCell ref="ACN47:ACQ47"/>
    <mergeCell ref="ACR47:ACU47"/>
    <mergeCell ref="ACV47:ACY47"/>
    <mergeCell ref="ACZ47:ADC47"/>
    <mergeCell ref="ADD47:ADG47"/>
    <mergeCell ref="ADH47:ADK47"/>
    <mergeCell ref="ABP47:ABS47"/>
    <mergeCell ref="ABT47:ABW47"/>
    <mergeCell ref="ABX47:ACA47"/>
    <mergeCell ref="ACB47:ACE47"/>
    <mergeCell ref="ACF47:ACI47"/>
    <mergeCell ref="ACJ47:ACM47"/>
    <mergeCell ref="AAR47:AAU47"/>
    <mergeCell ref="AAV47:AAY47"/>
    <mergeCell ref="AAZ47:ABC47"/>
    <mergeCell ref="ABD47:ABG47"/>
    <mergeCell ref="ABH47:ABK47"/>
    <mergeCell ref="ABL47:ABO47"/>
    <mergeCell ref="ZT47:ZW47"/>
    <mergeCell ref="ZX47:AAA47"/>
    <mergeCell ref="AAB47:AAE47"/>
    <mergeCell ref="AAF47:AAI47"/>
    <mergeCell ref="AAJ47:AAM47"/>
    <mergeCell ref="AAN47:AAQ47"/>
    <mergeCell ref="YV47:YY47"/>
    <mergeCell ref="YZ47:ZC47"/>
    <mergeCell ref="ZD47:ZG47"/>
    <mergeCell ref="ZH47:ZK47"/>
    <mergeCell ref="ZL47:ZO47"/>
    <mergeCell ref="ZP47:ZS47"/>
    <mergeCell ref="XX47:YA47"/>
    <mergeCell ref="YB47:YE47"/>
    <mergeCell ref="YF47:YI47"/>
    <mergeCell ref="YJ47:YM47"/>
    <mergeCell ref="YN47:YQ47"/>
    <mergeCell ref="YR47:YU47"/>
    <mergeCell ref="AIB47:AIE47"/>
    <mergeCell ref="AIF47:AII47"/>
    <mergeCell ref="AIJ47:AIM47"/>
    <mergeCell ref="AIN47:AIQ47"/>
    <mergeCell ref="AIR47:AIU47"/>
    <mergeCell ref="AIV47:AIY47"/>
    <mergeCell ref="AHD47:AHG47"/>
    <mergeCell ref="AHH47:AHK47"/>
    <mergeCell ref="AHL47:AHO47"/>
    <mergeCell ref="AHP47:AHS47"/>
    <mergeCell ref="AHT47:AHW47"/>
    <mergeCell ref="AHX47:AIA47"/>
    <mergeCell ref="AGF47:AGI47"/>
    <mergeCell ref="AGJ47:AGM47"/>
    <mergeCell ref="AGN47:AGQ47"/>
    <mergeCell ref="AGR47:AGU47"/>
    <mergeCell ref="AGV47:AGY47"/>
    <mergeCell ref="AGZ47:AHC47"/>
    <mergeCell ref="AFH47:AFK47"/>
    <mergeCell ref="AFL47:AFO47"/>
    <mergeCell ref="AFP47:AFS47"/>
    <mergeCell ref="AFT47:AFW47"/>
    <mergeCell ref="AFX47:AGA47"/>
    <mergeCell ref="AGB47:AGE47"/>
    <mergeCell ref="AEJ47:AEM47"/>
    <mergeCell ref="AEN47:AEQ47"/>
    <mergeCell ref="AER47:AEU47"/>
    <mergeCell ref="AEV47:AEY47"/>
    <mergeCell ref="AEZ47:AFC47"/>
    <mergeCell ref="AFD47:AFG47"/>
    <mergeCell ref="ADL47:ADO47"/>
    <mergeCell ref="ADP47:ADS47"/>
    <mergeCell ref="ADT47:ADW47"/>
    <mergeCell ref="ADX47:AEA47"/>
    <mergeCell ref="AEB47:AEE47"/>
    <mergeCell ref="AEF47:AEI47"/>
    <mergeCell ref="ANP47:ANS47"/>
    <mergeCell ref="ANT47:ANW47"/>
    <mergeCell ref="ANX47:AOA47"/>
    <mergeCell ref="AOB47:AOE47"/>
    <mergeCell ref="AOF47:AOI47"/>
    <mergeCell ref="AOJ47:AOM47"/>
    <mergeCell ref="AMR47:AMU47"/>
    <mergeCell ref="AMV47:AMY47"/>
    <mergeCell ref="AMZ47:ANC47"/>
    <mergeCell ref="AND47:ANG47"/>
    <mergeCell ref="ANH47:ANK47"/>
    <mergeCell ref="ANL47:ANO47"/>
    <mergeCell ref="ALT47:ALW47"/>
    <mergeCell ref="ALX47:AMA47"/>
    <mergeCell ref="AMB47:AME47"/>
    <mergeCell ref="AMF47:AMI47"/>
    <mergeCell ref="AMJ47:AMM47"/>
    <mergeCell ref="AMN47:AMQ47"/>
    <mergeCell ref="AKV47:AKY47"/>
    <mergeCell ref="AKZ47:ALC47"/>
    <mergeCell ref="ALD47:ALG47"/>
    <mergeCell ref="ALH47:ALK47"/>
    <mergeCell ref="ALL47:ALO47"/>
    <mergeCell ref="ALP47:ALS47"/>
    <mergeCell ref="AJX47:AKA47"/>
    <mergeCell ref="AKB47:AKE47"/>
    <mergeCell ref="AKF47:AKI47"/>
    <mergeCell ref="AKJ47:AKM47"/>
    <mergeCell ref="AKN47:AKQ47"/>
    <mergeCell ref="AKR47:AKU47"/>
    <mergeCell ref="AIZ47:AJC47"/>
    <mergeCell ref="AJD47:AJG47"/>
    <mergeCell ref="AJH47:AJK47"/>
    <mergeCell ref="AJL47:AJO47"/>
    <mergeCell ref="AJP47:AJS47"/>
    <mergeCell ref="AJT47:AJW47"/>
    <mergeCell ref="ATD47:ATG47"/>
    <mergeCell ref="ATH47:ATK47"/>
    <mergeCell ref="ATL47:ATO47"/>
    <mergeCell ref="ATP47:ATS47"/>
    <mergeCell ref="ATT47:ATW47"/>
    <mergeCell ref="ATX47:AUA47"/>
    <mergeCell ref="ASF47:ASI47"/>
    <mergeCell ref="ASJ47:ASM47"/>
    <mergeCell ref="ASN47:ASQ47"/>
    <mergeCell ref="ASR47:ASU47"/>
    <mergeCell ref="ASV47:ASY47"/>
    <mergeCell ref="ASZ47:ATC47"/>
    <mergeCell ref="ARH47:ARK47"/>
    <mergeCell ref="ARL47:ARO47"/>
    <mergeCell ref="ARP47:ARS47"/>
    <mergeCell ref="ART47:ARW47"/>
    <mergeCell ref="ARX47:ASA47"/>
    <mergeCell ref="ASB47:ASE47"/>
    <mergeCell ref="AQJ47:AQM47"/>
    <mergeCell ref="AQN47:AQQ47"/>
    <mergeCell ref="AQR47:AQU47"/>
    <mergeCell ref="AQV47:AQY47"/>
    <mergeCell ref="AQZ47:ARC47"/>
    <mergeCell ref="ARD47:ARG47"/>
    <mergeCell ref="APL47:APO47"/>
    <mergeCell ref="APP47:APS47"/>
    <mergeCell ref="APT47:APW47"/>
    <mergeCell ref="APX47:AQA47"/>
    <mergeCell ref="AQB47:AQE47"/>
    <mergeCell ref="AQF47:AQI47"/>
    <mergeCell ref="AON47:AOQ47"/>
    <mergeCell ref="AOR47:AOU47"/>
    <mergeCell ref="AOV47:AOY47"/>
    <mergeCell ref="AOZ47:APC47"/>
    <mergeCell ref="APD47:APG47"/>
    <mergeCell ref="APH47:APK47"/>
    <mergeCell ref="AYR47:AYU47"/>
    <mergeCell ref="AYV47:AYY47"/>
    <mergeCell ref="AYZ47:AZC47"/>
    <mergeCell ref="AZD47:AZG47"/>
    <mergeCell ref="AZH47:AZK47"/>
    <mergeCell ref="AZL47:AZO47"/>
    <mergeCell ref="AXT47:AXW47"/>
    <mergeCell ref="AXX47:AYA47"/>
    <mergeCell ref="AYB47:AYE47"/>
    <mergeCell ref="AYF47:AYI47"/>
    <mergeCell ref="AYJ47:AYM47"/>
    <mergeCell ref="AYN47:AYQ47"/>
    <mergeCell ref="AWV47:AWY47"/>
    <mergeCell ref="AWZ47:AXC47"/>
    <mergeCell ref="AXD47:AXG47"/>
    <mergeCell ref="AXH47:AXK47"/>
    <mergeCell ref="AXL47:AXO47"/>
    <mergeCell ref="AXP47:AXS47"/>
    <mergeCell ref="AVX47:AWA47"/>
    <mergeCell ref="AWB47:AWE47"/>
    <mergeCell ref="AWF47:AWI47"/>
    <mergeCell ref="AWJ47:AWM47"/>
    <mergeCell ref="AWN47:AWQ47"/>
    <mergeCell ref="AWR47:AWU47"/>
    <mergeCell ref="AUZ47:AVC47"/>
    <mergeCell ref="AVD47:AVG47"/>
    <mergeCell ref="AVH47:AVK47"/>
    <mergeCell ref="AVL47:AVO47"/>
    <mergeCell ref="AVP47:AVS47"/>
    <mergeCell ref="AVT47:AVW47"/>
    <mergeCell ref="AUB47:AUE47"/>
    <mergeCell ref="AUF47:AUI47"/>
    <mergeCell ref="AUJ47:AUM47"/>
    <mergeCell ref="AUN47:AUQ47"/>
    <mergeCell ref="AUR47:AUU47"/>
    <mergeCell ref="AUV47:AUY47"/>
    <mergeCell ref="BEF47:BEI47"/>
    <mergeCell ref="BEJ47:BEM47"/>
    <mergeCell ref="BEN47:BEQ47"/>
    <mergeCell ref="BER47:BEU47"/>
    <mergeCell ref="BEV47:BEY47"/>
    <mergeCell ref="BEZ47:BFC47"/>
    <mergeCell ref="BDH47:BDK47"/>
    <mergeCell ref="BDL47:BDO47"/>
    <mergeCell ref="BDP47:BDS47"/>
    <mergeCell ref="BDT47:BDW47"/>
    <mergeCell ref="BDX47:BEA47"/>
    <mergeCell ref="BEB47:BEE47"/>
    <mergeCell ref="BCJ47:BCM47"/>
    <mergeCell ref="BCN47:BCQ47"/>
    <mergeCell ref="BCR47:BCU47"/>
    <mergeCell ref="BCV47:BCY47"/>
    <mergeCell ref="BCZ47:BDC47"/>
    <mergeCell ref="BDD47:BDG47"/>
    <mergeCell ref="BBL47:BBO47"/>
    <mergeCell ref="BBP47:BBS47"/>
    <mergeCell ref="BBT47:BBW47"/>
    <mergeCell ref="BBX47:BCA47"/>
    <mergeCell ref="BCB47:BCE47"/>
    <mergeCell ref="BCF47:BCI47"/>
    <mergeCell ref="BAN47:BAQ47"/>
    <mergeCell ref="BAR47:BAU47"/>
    <mergeCell ref="BAV47:BAY47"/>
    <mergeCell ref="BAZ47:BBC47"/>
    <mergeCell ref="BBD47:BBG47"/>
    <mergeCell ref="BBH47:BBK47"/>
    <mergeCell ref="AZP47:AZS47"/>
    <mergeCell ref="AZT47:AZW47"/>
    <mergeCell ref="AZX47:BAA47"/>
    <mergeCell ref="BAB47:BAE47"/>
    <mergeCell ref="BAF47:BAI47"/>
    <mergeCell ref="BAJ47:BAM47"/>
    <mergeCell ref="BJT47:BJW47"/>
    <mergeCell ref="BJX47:BKA47"/>
    <mergeCell ref="BKB47:BKE47"/>
    <mergeCell ref="BKF47:BKI47"/>
    <mergeCell ref="BKJ47:BKM47"/>
    <mergeCell ref="BKN47:BKQ47"/>
    <mergeCell ref="BIV47:BIY47"/>
    <mergeCell ref="BIZ47:BJC47"/>
    <mergeCell ref="BJD47:BJG47"/>
    <mergeCell ref="BJH47:BJK47"/>
    <mergeCell ref="BJL47:BJO47"/>
    <mergeCell ref="BJP47:BJS47"/>
    <mergeCell ref="BHX47:BIA47"/>
    <mergeCell ref="BIB47:BIE47"/>
    <mergeCell ref="BIF47:BII47"/>
    <mergeCell ref="BIJ47:BIM47"/>
    <mergeCell ref="BIN47:BIQ47"/>
    <mergeCell ref="BIR47:BIU47"/>
    <mergeCell ref="BGZ47:BHC47"/>
    <mergeCell ref="BHD47:BHG47"/>
    <mergeCell ref="BHH47:BHK47"/>
    <mergeCell ref="BHL47:BHO47"/>
    <mergeCell ref="BHP47:BHS47"/>
    <mergeCell ref="BHT47:BHW47"/>
    <mergeCell ref="BGB47:BGE47"/>
    <mergeCell ref="BGF47:BGI47"/>
    <mergeCell ref="BGJ47:BGM47"/>
    <mergeCell ref="BGN47:BGQ47"/>
    <mergeCell ref="BGR47:BGU47"/>
    <mergeCell ref="BGV47:BGY47"/>
    <mergeCell ref="BFD47:BFG47"/>
    <mergeCell ref="BFH47:BFK47"/>
    <mergeCell ref="BFL47:BFO47"/>
    <mergeCell ref="BFP47:BFS47"/>
    <mergeCell ref="BFT47:BFW47"/>
    <mergeCell ref="BFX47:BGA47"/>
    <mergeCell ref="BPH47:BPK47"/>
    <mergeCell ref="BPL47:BPO47"/>
    <mergeCell ref="BPP47:BPS47"/>
    <mergeCell ref="BPT47:BPW47"/>
    <mergeCell ref="BPX47:BQA47"/>
    <mergeCell ref="BQB47:BQE47"/>
    <mergeCell ref="BOJ47:BOM47"/>
    <mergeCell ref="BON47:BOQ47"/>
    <mergeCell ref="BOR47:BOU47"/>
    <mergeCell ref="BOV47:BOY47"/>
    <mergeCell ref="BOZ47:BPC47"/>
    <mergeCell ref="BPD47:BPG47"/>
    <mergeCell ref="BNL47:BNO47"/>
    <mergeCell ref="BNP47:BNS47"/>
    <mergeCell ref="BNT47:BNW47"/>
    <mergeCell ref="BNX47:BOA47"/>
    <mergeCell ref="BOB47:BOE47"/>
    <mergeCell ref="BOF47:BOI47"/>
    <mergeCell ref="BMN47:BMQ47"/>
    <mergeCell ref="BMR47:BMU47"/>
    <mergeCell ref="BMV47:BMY47"/>
    <mergeCell ref="BMZ47:BNC47"/>
    <mergeCell ref="BND47:BNG47"/>
    <mergeCell ref="BNH47:BNK47"/>
    <mergeCell ref="BLP47:BLS47"/>
    <mergeCell ref="BLT47:BLW47"/>
    <mergeCell ref="BLX47:BMA47"/>
    <mergeCell ref="BMB47:BME47"/>
    <mergeCell ref="BMF47:BMI47"/>
    <mergeCell ref="BMJ47:BMM47"/>
    <mergeCell ref="BKR47:BKU47"/>
    <mergeCell ref="BKV47:BKY47"/>
    <mergeCell ref="BKZ47:BLC47"/>
    <mergeCell ref="BLD47:BLG47"/>
    <mergeCell ref="BLH47:BLK47"/>
    <mergeCell ref="BLL47:BLO47"/>
    <mergeCell ref="BUV47:BUY47"/>
    <mergeCell ref="BUZ47:BVC47"/>
    <mergeCell ref="BVD47:BVG47"/>
    <mergeCell ref="BVH47:BVK47"/>
    <mergeCell ref="BVL47:BVO47"/>
    <mergeCell ref="BVP47:BVS47"/>
    <mergeCell ref="BTX47:BUA47"/>
    <mergeCell ref="BUB47:BUE47"/>
    <mergeCell ref="BUF47:BUI47"/>
    <mergeCell ref="BUJ47:BUM47"/>
    <mergeCell ref="BUN47:BUQ47"/>
    <mergeCell ref="BUR47:BUU47"/>
    <mergeCell ref="BSZ47:BTC47"/>
    <mergeCell ref="BTD47:BTG47"/>
    <mergeCell ref="BTH47:BTK47"/>
    <mergeCell ref="BTL47:BTO47"/>
    <mergeCell ref="BTP47:BTS47"/>
    <mergeCell ref="BTT47:BTW47"/>
    <mergeCell ref="BSB47:BSE47"/>
    <mergeCell ref="BSF47:BSI47"/>
    <mergeCell ref="BSJ47:BSM47"/>
    <mergeCell ref="BSN47:BSQ47"/>
    <mergeCell ref="BSR47:BSU47"/>
    <mergeCell ref="BSV47:BSY47"/>
    <mergeCell ref="BRD47:BRG47"/>
    <mergeCell ref="BRH47:BRK47"/>
    <mergeCell ref="BRL47:BRO47"/>
    <mergeCell ref="BRP47:BRS47"/>
    <mergeCell ref="BRT47:BRW47"/>
    <mergeCell ref="BRX47:BSA47"/>
    <mergeCell ref="BQF47:BQI47"/>
    <mergeCell ref="BQJ47:BQM47"/>
    <mergeCell ref="BQN47:BQQ47"/>
    <mergeCell ref="BQR47:BQU47"/>
    <mergeCell ref="BQV47:BQY47"/>
    <mergeCell ref="BQZ47:BRC47"/>
    <mergeCell ref="CAJ47:CAM47"/>
    <mergeCell ref="CAN47:CAQ47"/>
    <mergeCell ref="CAR47:CAU47"/>
    <mergeCell ref="CAV47:CAY47"/>
    <mergeCell ref="CAZ47:CBC47"/>
    <mergeCell ref="CBD47:CBG47"/>
    <mergeCell ref="BZL47:BZO47"/>
    <mergeCell ref="BZP47:BZS47"/>
    <mergeCell ref="BZT47:BZW47"/>
    <mergeCell ref="BZX47:CAA47"/>
    <mergeCell ref="CAB47:CAE47"/>
    <mergeCell ref="CAF47:CAI47"/>
    <mergeCell ref="BYN47:BYQ47"/>
    <mergeCell ref="BYR47:BYU47"/>
    <mergeCell ref="BYV47:BYY47"/>
    <mergeCell ref="BYZ47:BZC47"/>
    <mergeCell ref="BZD47:BZG47"/>
    <mergeCell ref="BZH47:BZK47"/>
    <mergeCell ref="BXP47:BXS47"/>
    <mergeCell ref="BXT47:BXW47"/>
    <mergeCell ref="BXX47:BYA47"/>
    <mergeCell ref="BYB47:BYE47"/>
    <mergeCell ref="BYF47:BYI47"/>
    <mergeCell ref="BYJ47:BYM47"/>
    <mergeCell ref="BWR47:BWU47"/>
    <mergeCell ref="BWV47:BWY47"/>
    <mergeCell ref="BWZ47:BXC47"/>
    <mergeCell ref="BXD47:BXG47"/>
    <mergeCell ref="BXH47:BXK47"/>
    <mergeCell ref="BXL47:BXO47"/>
    <mergeCell ref="BVT47:BVW47"/>
    <mergeCell ref="BVX47:BWA47"/>
    <mergeCell ref="BWB47:BWE47"/>
    <mergeCell ref="BWF47:BWI47"/>
    <mergeCell ref="BWJ47:BWM47"/>
    <mergeCell ref="BWN47:BWQ47"/>
    <mergeCell ref="CFX47:CGA47"/>
    <mergeCell ref="CGB47:CGE47"/>
    <mergeCell ref="CGF47:CGI47"/>
    <mergeCell ref="CGJ47:CGM47"/>
    <mergeCell ref="CGN47:CGQ47"/>
    <mergeCell ref="CGR47:CGU47"/>
    <mergeCell ref="CEZ47:CFC47"/>
    <mergeCell ref="CFD47:CFG47"/>
    <mergeCell ref="CFH47:CFK47"/>
    <mergeCell ref="CFL47:CFO47"/>
    <mergeCell ref="CFP47:CFS47"/>
    <mergeCell ref="CFT47:CFW47"/>
    <mergeCell ref="CEB47:CEE47"/>
    <mergeCell ref="CEF47:CEI47"/>
    <mergeCell ref="CEJ47:CEM47"/>
    <mergeCell ref="CEN47:CEQ47"/>
    <mergeCell ref="CER47:CEU47"/>
    <mergeCell ref="CEV47:CEY47"/>
    <mergeCell ref="CDD47:CDG47"/>
    <mergeCell ref="CDH47:CDK47"/>
    <mergeCell ref="CDL47:CDO47"/>
    <mergeCell ref="CDP47:CDS47"/>
    <mergeCell ref="CDT47:CDW47"/>
    <mergeCell ref="CDX47:CEA47"/>
    <mergeCell ref="CCF47:CCI47"/>
    <mergeCell ref="CCJ47:CCM47"/>
    <mergeCell ref="CCN47:CCQ47"/>
    <mergeCell ref="CCR47:CCU47"/>
    <mergeCell ref="CCV47:CCY47"/>
    <mergeCell ref="CCZ47:CDC47"/>
    <mergeCell ref="CBH47:CBK47"/>
    <mergeCell ref="CBL47:CBO47"/>
    <mergeCell ref="CBP47:CBS47"/>
    <mergeCell ref="CBT47:CBW47"/>
    <mergeCell ref="CBX47:CCA47"/>
    <mergeCell ref="CCB47:CCE47"/>
    <mergeCell ref="CLL47:CLO47"/>
    <mergeCell ref="CLP47:CLS47"/>
    <mergeCell ref="CLT47:CLW47"/>
    <mergeCell ref="CLX47:CMA47"/>
    <mergeCell ref="CMB47:CME47"/>
    <mergeCell ref="CMF47:CMI47"/>
    <mergeCell ref="CKN47:CKQ47"/>
    <mergeCell ref="CKR47:CKU47"/>
    <mergeCell ref="CKV47:CKY47"/>
    <mergeCell ref="CKZ47:CLC47"/>
    <mergeCell ref="CLD47:CLG47"/>
    <mergeCell ref="CLH47:CLK47"/>
    <mergeCell ref="CJP47:CJS47"/>
    <mergeCell ref="CJT47:CJW47"/>
    <mergeCell ref="CJX47:CKA47"/>
    <mergeCell ref="CKB47:CKE47"/>
    <mergeCell ref="CKF47:CKI47"/>
    <mergeCell ref="CKJ47:CKM47"/>
    <mergeCell ref="CIR47:CIU47"/>
    <mergeCell ref="CIV47:CIY47"/>
    <mergeCell ref="CIZ47:CJC47"/>
    <mergeCell ref="CJD47:CJG47"/>
    <mergeCell ref="CJH47:CJK47"/>
    <mergeCell ref="CJL47:CJO47"/>
    <mergeCell ref="CHT47:CHW47"/>
    <mergeCell ref="CHX47:CIA47"/>
    <mergeCell ref="CIB47:CIE47"/>
    <mergeCell ref="CIF47:CII47"/>
    <mergeCell ref="CIJ47:CIM47"/>
    <mergeCell ref="CIN47:CIQ47"/>
    <mergeCell ref="CGV47:CGY47"/>
    <mergeCell ref="CGZ47:CHC47"/>
    <mergeCell ref="CHD47:CHG47"/>
    <mergeCell ref="CHH47:CHK47"/>
    <mergeCell ref="CHL47:CHO47"/>
    <mergeCell ref="CHP47:CHS47"/>
    <mergeCell ref="CQZ47:CRC47"/>
    <mergeCell ref="CRD47:CRG47"/>
    <mergeCell ref="CRH47:CRK47"/>
    <mergeCell ref="CRL47:CRO47"/>
    <mergeCell ref="CRP47:CRS47"/>
    <mergeCell ref="CRT47:CRW47"/>
    <mergeCell ref="CQB47:CQE47"/>
    <mergeCell ref="CQF47:CQI47"/>
    <mergeCell ref="CQJ47:CQM47"/>
    <mergeCell ref="CQN47:CQQ47"/>
    <mergeCell ref="CQR47:CQU47"/>
    <mergeCell ref="CQV47:CQY47"/>
    <mergeCell ref="CPD47:CPG47"/>
    <mergeCell ref="CPH47:CPK47"/>
    <mergeCell ref="CPL47:CPO47"/>
    <mergeCell ref="CPP47:CPS47"/>
    <mergeCell ref="CPT47:CPW47"/>
    <mergeCell ref="CPX47:CQA47"/>
    <mergeCell ref="COF47:COI47"/>
    <mergeCell ref="COJ47:COM47"/>
    <mergeCell ref="CON47:COQ47"/>
    <mergeCell ref="COR47:COU47"/>
    <mergeCell ref="COV47:COY47"/>
    <mergeCell ref="COZ47:CPC47"/>
    <mergeCell ref="CNH47:CNK47"/>
    <mergeCell ref="CNL47:CNO47"/>
    <mergeCell ref="CNP47:CNS47"/>
    <mergeCell ref="CNT47:CNW47"/>
    <mergeCell ref="CNX47:COA47"/>
    <mergeCell ref="COB47:COE47"/>
    <mergeCell ref="CMJ47:CMM47"/>
    <mergeCell ref="CMN47:CMQ47"/>
    <mergeCell ref="CMR47:CMU47"/>
    <mergeCell ref="CMV47:CMY47"/>
    <mergeCell ref="CMZ47:CNC47"/>
    <mergeCell ref="CND47:CNG47"/>
    <mergeCell ref="CWN47:CWQ47"/>
    <mergeCell ref="CWR47:CWU47"/>
    <mergeCell ref="CWV47:CWY47"/>
    <mergeCell ref="CWZ47:CXC47"/>
    <mergeCell ref="CXD47:CXG47"/>
    <mergeCell ref="CXH47:CXK47"/>
    <mergeCell ref="CVP47:CVS47"/>
    <mergeCell ref="CVT47:CVW47"/>
    <mergeCell ref="CVX47:CWA47"/>
    <mergeCell ref="CWB47:CWE47"/>
    <mergeCell ref="CWF47:CWI47"/>
    <mergeCell ref="CWJ47:CWM47"/>
    <mergeCell ref="CUR47:CUU47"/>
    <mergeCell ref="CUV47:CUY47"/>
    <mergeCell ref="CUZ47:CVC47"/>
    <mergeCell ref="CVD47:CVG47"/>
    <mergeCell ref="CVH47:CVK47"/>
    <mergeCell ref="CVL47:CVO47"/>
    <mergeCell ref="CTT47:CTW47"/>
    <mergeCell ref="CTX47:CUA47"/>
    <mergeCell ref="CUB47:CUE47"/>
    <mergeCell ref="CUF47:CUI47"/>
    <mergeCell ref="CUJ47:CUM47"/>
    <mergeCell ref="CUN47:CUQ47"/>
    <mergeCell ref="CSV47:CSY47"/>
    <mergeCell ref="CSZ47:CTC47"/>
    <mergeCell ref="CTD47:CTG47"/>
    <mergeCell ref="CTH47:CTK47"/>
    <mergeCell ref="CTL47:CTO47"/>
    <mergeCell ref="CTP47:CTS47"/>
    <mergeCell ref="CRX47:CSA47"/>
    <mergeCell ref="CSB47:CSE47"/>
    <mergeCell ref="CSF47:CSI47"/>
    <mergeCell ref="CSJ47:CSM47"/>
    <mergeCell ref="CSN47:CSQ47"/>
    <mergeCell ref="CSR47:CSU47"/>
    <mergeCell ref="DCB47:DCE47"/>
    <mergeCell ref="DCF47:DCI47"/>
    <mergeCell ref="DCJ47:DCM47"/>
    <mergeCell ref="DCN47:DCQ47"/>
    <mergeCell ref="DCR47:DCU47"/>
    <mergeCell ref="DCV47:DCY47"/>
    <mergeCell ref="DBD47:DBG47"/>
    <mergeCell ref="DBH47:DBK47"/>
    <mergeCell ref="DBL47:DBO47"/>
    <mergeCell ref="DBP47:DBS47"/>
    <mergeCell ref="DBT47:DBW47"/>
    <mergeCell ref="DBX47:DCA47"/>
    <mergeCell ref="DAF47:DAI47"/>
    <mergeCell ref="DAJ47:DAM47"/>
    <mergeCell ref="DAN47:DAQ47"/>
    <mergeCell ref="DAR47:DAU47"/>
    <mergeCell ref="DAV47:DAY47"/>
    <mergeCell ref="DAZ47:DBC47"/>
    <mergeCell ref="CZH47:CZK47"/>
    <mergeCell ref="CZL47:CZO47"/>
    <mergeCell ref="CZP47:CZS47"/>
    <mergeCell ref="CZT47:CZW47"/>
    <mergeCell ref="CZX47:DAA47"/>
    <mergeCell ref="DAB47:DAE47"/>
    <mergeCell ref="CYJ47:CYM47"/>
    <mergeCell ref="CYN47:CYQ47"/>
    <mergeCell ref="CYR47:CYU47"/>
    <mergeCell ref="CYV47:CYY47"/>
    <mergeCell ref="CYZ47:CZC47"/>
    <mergeCell ref="CZD47:CZG47"/>
    <mergeCell ref="CXL47:CXO47"/>
    <mergeCell ref="CXP47:CXS47"/>
    <mergeCell ref="CXT47:CXW47"/>
    <mergeCell ref="CXX47:CYA47"/>
    <mergeCell ref="CYB47:CYE47"/>
    <mergeCell ref="CYF47:CYI47"/>
    <mergeCell ref="DHP47:DHS47"/>
    <mergeCell ref="DHT47:DHW47"/>
    <mergeCell ref="DHX47:DIA47"/>
    <mergeCell ref="DIB47:DIE47"/>
    <mergeCell ref="DIF47:DII47"/>
    <mergeCell ref="DIJ47:DIM47"/>
    <mergeCell ref="DGR47:DGU47"/>
    <mergeCell ref="DGV47:DGY47"/>
    <mergeCell ref="DGZ47:DHC47"/>
    <mergeCell ref="DHD47:DHG47"/>
    <mergeCell ref="DHH47:DHK47"/>
    <mergeCell ref="DHL47:DHO47"/>
    <mergeCell ref="DFT47:DFW47"/>
    <mergeCell ref="DFX47:DGA47"/>
    <mergeCell ref="DGB47:DGE47"/>
    <mergeCell ref="DGF47:DGI47"/>
    <mergeCell ref="DGJ47:DGM47"/>
    <mergeCell ref="DGN47:DGQ47"/>
    <mergeCell ref="DEV47:DEY47"/>
    <mergeCell ref="DEZ47:DFC47"/>
    <mergeCell ref="DFD47:DFG47"/>
    <mergeCell ref="DFH47:DFK47"/>
    <mergeCell ref="DFL47:DFO47"/>
    <mergeCell ref="DFP47:DFS47"/>
    <mergeCell ref="DDX47:DEA47"/>
    <mergeCell ref="DEB47:DEE47"/>
    <mergeCell ref="DEF47:DEI47"/>
    <mergeCell ref="DEJ47:DEM47"/>
    <mergeCell ref="DEN47:DEQ47"/>
    <mergeCell ref="DER47:DEU47"/>
    <mergeCell ref="DCZ47:DDC47"/>
    <mergeCell ref="DDD47:DDG47"/>
    <mergeCell ref="DDH47:DDK47"/>
    <mergeCell ref="DDL47:DDO47"/>
    <mergeCell ref="DDP47:DDS47"/>
    <mergeCell ref="DDT47:DDW47"/>
    <mergeCell ref="DND47:DNG47"/>
    <mergeCell ref="DNH47:DNK47"/>
    <mergeCell ref="DNL47:DNO47"/>
    <mergeCell ref="DNP47:DNS47"/>
    <mergeCell ref="DNT47:DNW47"/>
    <mergeCell ref="DNX47:DOA47"/>
    <mergeCell ref="DMF47:DMI47"/>
    <mergeCell ref="DMJ47:DMM47"/>
    <mergeCell ref="DMN47:DMQ47"/>
    <mergeCell ref="DMR47:DMU47"/>
    <mergeCell ref="DMV47:DMY47"/>
    <mergeCell ref="DMZ47:DNC47"/>
    <mergeCell ref="DLH47:DLK47"/>
    <mergeCell ref="DLL47:DLO47"/>
    <mergeCell ref="DLP47:DLS47"/>
    <mergeCell ref="DLT47:DLW47"/>
    <mergeCell ref="DLX47:DMA47"/>
    <mergeCell ref="DMB47:DME47"/>
    <mergeCell ref="DKJ47:DKM47"/>
    <mergeCell ref="DKN47:DKQ47"/>
    <mergeCell ref="DKR47:DKU47"/>
    <mergeCell ref="DKV47:DKY47"/>
    <mergeCell ref="DKZ47:DLC47"/>
    <mergeCell ref="DLD47:DLG47"/>
    <mergeCell ref="DJL47:DJO47"/>
    <mergeCell ref="DJP47:DJS47"/>
    <mergeCell ref="DJT47:DJW47"/>
    <mergeCell ref="DJX47:DKA47"/>
    <mergeCell ref="DKB47:DKE47"/>
    <mergeCell ref="DKF47:DKI47"/>
    <mergeCell ref="DIN47:DIQ47"/>
    <mergeCell ref="DIR47:DIU47"/>
    <mergeCell ref="DIV47:DIY47"/>
    <mergeCell ref="DIZ47:DJC47"/>
    <mergeCell ref="DJD47:DJG47"/>
    <mergeCell ref="DJH47:DJK47"/>
    <mergeCell ref="DSR47:DSU47"/>
    <mergeCell ref="DSV47:DSY47"/>
    <mergeCell ref="DSZ47:DTC47"/>
    <mergeCell ref="DTD47:DTG47"/>
    <mergeCell ref="DTH47:DTK47"/>
    <mergeCell ref="DTL47:DTO47"/>
    <mergeCell ref="DRT47:DRW47"/>
    <mergeCell ref="DRX47:DSA47"/>
    <mergeCell ref="DSB47:DSE47"/>
    <mergeCell ref="DSF47:DSI47"/>
    <mergeCell ref="DSJ47:DSM47"/>
    <mergeCell ref="DSN47:DSQ47"/>
    <mergeCell ref="DQV47:DQY47"/>
    <mergeCell ref="DQZ47:DRC47"/>
    <mergeCell ref="DRD47:DRG47"/>
    <mergeCell ref="DRH47:DRK47"/>
    <mergeCell ref="DRL47:DRO47"/>
    <mergeCell ref="DRP47:DRS47"/>
    <mergeCell ref="DPX47:DQA47"/>
    <mergeCell ref="DQB47:DQE47"/>
    <mergeCell ref="DQF47:DQI47"/>
    <mergeCell ref="DQJ47:DQM47"/>
    <mergeCell ref="DQN47:DQQ47"/>
    <mergeCell ref="DQR47:DQU47"/>
    <mergeCell ref="DOZ47:DPC47"/>
    <mergeCell ref="DPD47:DPG47"/>
    <mergeCell ref="DPH47:DPK47"/>
    <mergeCell ref="DPL47:DPO47"/>
    <mergeCell ref="DPP47:DPS47"/>
    <mergeCell ref="DPT47:DPW47"/>
    <mergeCell ref="DOB47:DOE47"/>
    <mergeCell ref="DOF47:DOI47"/>
    <mergeCell ref="DOJ47:DOM47"/>
    <mergeCell ref="DON47:DOQ47"/>
    <mergeCell ref="DOR47:DOU47"/>
    <mergeCell ref="DOV47:DOY47"/>
    <mergeCell ref="DYF47:DYI47"/>
    <mergeCell ref="DYJ47:DYM47"/>
    <mergeCell ref="DYN47:DYQ47"/>
    <mergeCell ref="DYR47:DYU47"/>
    <mergeCell ref="DYV47:DYY47"/>
    <mergeCell ref="DYZ47:DZC47"/>
    <mergeCell ref="DXH47:DXK47"/>
    <mergeCell ref="DXL47:DXO47"/>
    <mergeCell ref="DXP47:DXS47"/>
    <mergeCell ref="DXT47:DXW47"/>
    <mergeCell ref="DXX47:DYA47"/>
    <mergeCell ref="DYB47:DYE47"/>
    <mergeCell ref="DWJ47:DWM47"/>
    <mergeCell ref="DWN47:DWQ47"/>
    <mergeCell ref="DWR47:DWU47"/>
    <mergeCell ref="DWV47:DWY47"/>
    <mergeCell ref="DWZ47:DXC47"/>
    <mergeCell ref="DXD47:DXG47"/>
    <mergeCell ref="DVL47:DVO47"/>
    <mergeCell ref="DVP47:DVS47"/>
    <mergeCell ref="DVT47:DVW47"/>
    <mergeCell ref="DVX47:DWA47"/>
    <mergeCell ref="DWB47:DWE47"/>
    <mergeCell ref="DWF47:DWI47"/>
    <mergeCell ref="DUN47:DUQ47"/>
    <mergeCell ref="DUR47:DUU47"/>
    <mergeCell ref="DUV47:DUY47"/>
    <mergeCell ref="DUZ47:DVC47"/>
    <mergeCell ref="DVD47:DVG47"/>
    <mergeCell ref="DVH47:DVK47"/>
    <mergeCell ref="DTP47:DTS47"/>
    <mergeCell ref="DTT47:DTW47"/>
    <mergeCell ref="DTX47:DUA47"/>
    <mergeCell ref="DUB47:DUE47"/>
    <mergeCell ref="DUF47:DUI47"/>
    <mergeCell ref="DUJ47:DUM47"/>
    <mergeCell ref="EDT47:EDW47"/>
    <mergeCell ref="EDX47:EEA47"/>
    <mergeCell ref="EEB47:EEE47"/>
    <mergeCell ref="EEF47:EEI47"/>
    <mergeCell ref="EEJ47:EEM47"/>
    <mergeCell ref="EEN47:EEQ47"/>
    <mergeCell ref="ECV47:ECY47"/>
    <mergeCell ref="ECZ47:EDC47"/>
    <mergeCell ref="EDD47:EDG47"/>
    <mergeCell ref="EDH47:EDK47"/>
    <mergeCell ref="EDL47:EDO47"/>
    <mergeCell ref="EDP47:EDS47"/>
    <mergeCell ref="EBX47:ECA47"/>
    <mergeCell ref="ECB47:ECE47"/>
    <mergeCell ref="ECF47:ECI47"/>
    <mergeCell ref="ECJ47:ECM47"/>
    <mergeCell ref="ECN47:ECQ47"/>
    <mergeCell ref="ECR47:ECU47"/>
    <mergeCell ref="EAZ47:EBC47"/>
    <mergeCell ref="EBD47:EBG47"/>
    <mergeCell ref="EBH47:EBK47"/>
    <mergeCell ref="EBL47:EBO47"/>
    <mergeCell ref="EBP47:EBS47"/>
    <mergeCell ref="EBT47:EBW47"/>
    <mergeCell ref="EAB47:EAE47"/>
    <mergeCell ref="EAF47:EAI47"/>
    <mergeCell ref="EAJ47:EAM47"/>
    <mergeCell ref="EAN47:EAQ47"/>
    <mergeCell ref="EAR47:EAU47"/>
    <mergeCell ref="EAV47:EAY47"/>
    <mergeCell ref="DZD47:DZG47"/>
    <mergeCell ref="DZH47:DZK47"/>
    <mergeCell ref="DZL47:DZO47"/>
    <mergeCell ref="DZP47:DZS47"/>
    <mergeCell ref="DZT47:DZW47"/>
    <mergeCell ref="DZX47:EAA47"/>
    <mergeCell ref="EJH47:EJK47"/>
    <mergeCell ref="EJL47:EJO47"/>
    <mergeCell ref="EJP47:EJS47"/>
    <mergeCell ref="EJT47:EJW47"/>
    <mergeCell ref="EJX47:EKA47"/>
    <mergeCell ref="EKB47:EKE47"/>
    <mergeCell ref="EIJ47:EIM47"/>
    <mergeCell ref="EIN47:EIQ47"/>
    <mergeCell ref="EIR47:EIU47"/>
    <mergeCell ref="EIV47:EIY47"/>
    <mergeCell ref="EIZ47:EJC47"/>
    <mergeCell ref="EJD47:EJG47"/>
    <mergeCell ref="EHL47:EHO47"/>
    <mergeCell ref="EHP47:EHS47"/>
    <mergeCell ref="EHT47:EHW47"/>
    <mergeCell ref="EHX47:EIA47"/>
    <mergeCell ref="EIB47:EIE47"/>
    <mergeCell ref="EIF47:EII47"/>
    <mergeCell ref="EGN47:EGQ47"/>
    <mergeCell ref="EGR47:EGU47"/>
    <mergeCell ref="EGV47:EGY47"/>
    <mergeCell ref="EGZ47:EHC47"/>
    <mergeCell ref="EHD47:EHG47"/>
    <mergeCell ref="EHH47:EHK47"/>
    <mergeCell ref="EFP47:EFS47"/>
    <mergeCell ref="EFT47:EFW47"/>
    <mergeCell ref="EFX47:EGA47"/>
    <mergeCell ref="EGB47:EGE47"/>
    <mergeCell ref="EGF47:EGI47"/>
    <mergeCell ref="EGJ47:EGM47"/>
    <mergeCell ref="EER47:EEU47"/>
    <mergeCell ref="EEV47:EEY47"/>
    <mergeCell ref="EEZ47:EFC47"/>
    <mergeCell ref="EFD47:EFG47"/>
    <mergeCell ref="EFH47:EFK47"/>
    <mergeCell ref="EFL47:EFO47"/>
    <mergeCell ref="EOV47:EOY47"/>
    <mergeCell ref="EOZ47:EPC47"/>
    <mergeCell ref="EPD47:EPG47"/>
    <mergeCell ref="EPH47:EPK47"/>
    <mergeCell ref="EPL47:EPO47"/>
    <mergeCell ref="EPP47:EPS47"/>
    <mergeCell ref="ENX47:EOA47"/>
    <mergeCell ref="EOB47:EOE47"/>
    <mergeCell ref="EOF47:EOI47"/>
    <mergeCell ref="EOJ47:EOM47"/>
    <mergeCell ref="EON47:EOQ47"/>
    <mergeCell ref="EOR47:EOU47"/>
    <mergeCell ref="EMZ47:ENC47"/>
    <mergeCell ref="END47:ENG47"/>
    <mergeCell ref="ENH47:ENK47"/>
    <mergeCell ref="ENL47:ENO47"/>
    <mergeCell ref="ENP47:ENS47"/>
    <mergeCell ref="ENT47:ENW47"/>
    <mergeCell ref="EMB47:EME47"/>
    <mergeCell ref="EMF47:EMI47"/>
    <mergeCell ref="EMJ47:EMM47"/>
    <mergeCell ref="EMN47:EMQ47"/>
    <mergeCell ref="EMR47:EMU47"/>
    <mergeCell ref="EMV47:EMY47"/>
    <mergeCell ref="ELD47:ELG47"/>
    <mergeCell ref="ELH47:ELK47"/>
    <mergeCell ref="ELL47:ELO47"/>
    <mergeCell ref="ELP47:ELS47"/>
    <mergeCell ref="ELT47:ELW47"/>
    <mergeCell ref="ELX47:EMA47"/>
    <mergeCell ref="EKF47:EKI47"/>
    <mergeCell ref="EKJ47:EKM47"/>
    <mergeCell ref="EKN47:EKQ47"/>
    <mergeCell ref="EKR47:EKU47"/>
    <mergeCell ref="EKV47:EKY47"/>
    <mergeCell ref="EKZ47:ELC47"/>
    <mergeCell ref="EUJ47:EUM47"/>
    <mergeCell ref="EUN47:EUQ47"/>
    <mergeCell ref="EUR47:EUU47"/>
    <mergeCell ref="EUV47:EUY47"/>
    <mergeCell ref="EUZ47:EVC47"/>
    <mergeCell ref="EVD47:EVG47"/>
    <mergeCell ref="ETL47:ETO47"/>
    <mergeCell ref="ETP47:ETS47"/>
    <mergeCell ref="ETT47:ETW47"/>
    <mergeCell ref="ETX47:EUA47"/>
    <mergeCell ref="EUB47:EUE47"/>
    <mergeCell ref="EUF47:EUI47"/>
    <mergeCell ref="ESN47:ESQ47"/>
    <mergeCell ref="ESR47:ESU47"/>
    <mergeCell ref="ESV47:ESY47"/>
    <mergeCell ref="ESZ47:ETC47"/>
    <mergeCell ref="ETD47:ETG47"/>
    <mergeCell ref="ETH47:ETK47"/>
    <mergeCell ref="ERP47:ERS47"/>
    <mergeCell ref="ERT47:ERW47"/>
    <mergeCell ref="ERX47:ESA47"/>
    <mergeCell ref="ESB47:ESE47"/>
    <mergeCell ref="ESF47:ESI47"/>
    <mergeCell ref="ESJ47:ESM47"/>
    <mergeCell ref="EQR47:EQU47"/>
    <mergeCell ref="EQV47:EQY47"/>
    <mergeCell ref="EQZ47:ERC47"/>
    <mergeCell ref="ERD47:ERG47"/>
    <mergeCell ref="ERH47:ERK47"/>
    <mergeCell ref="ERL47:ERO47"/>
    <mergeCell ref="EPT47:EPW47"/>
    <mergeCell ref="EPX47:EQA47"/>
    <mergeCell ref="EQB47:EQE47"/>
    <mergeCell ref="EQF47:EQI47"/>
    <mergeCell ref="EQJ47:EQM47"/>
    <mergeCell ref="EQN47:EQQ47"/>
    <mergeCell ref="EZX47:FAA47"/>
    <mergeCell ref="FAB47:FAE47"/>
    <mergeCell ref="FAF47:FAI47"/>
    <mergeCell ref="FAJ47:FAM47"/>
    <mergeCell ref="FAN47:FAQ47"/>
    <mergeCell ref="FAR47:FAU47"/>
    <mergeCell ref="EYZ47:EZC47"/>
    <mergeCell ref="EZD47:EZG47"/>
    <mergeCell ref="EZH47:EZK47"/>
    <mergeCell ref="EZL47:EZO47"/>
    <mergeCell ref="EZP47:EZS47"/>
    <mergeCell ref="EZT47:EZW47"/>
    <mergeCell ref="EYB47:EYE47"/>
    <mergeCell ref="EYF47:EYI47"/>
    <mergeCell ref="EYJ47:EYM47"/>
    <mergeCell ref="EYN47:EYQ47"/>
    <mergeCell ref="EYR47:EYU47"/>
    <mergeCell ref="EYV47:EYY47"/>
    <mergeCell ref="EXD47:EXG47"/>
    <mergeCell ref="EXH47:EXK47"/>
    <mergeCell ref="EXL47:EXO47"/>
    <mergeCell ref="EXP47:EXS47"/>
    <mergeCell ref="EXT47:EXW47"/>
    <mergeCell ref="EXX47:EYA47"/>
    <mergeCell ref="EWF47:EWI47"/>
    <mergeCell ref="EWJ47:EWM47"/>
    <mergeCell ref="EWN47:EWQ47"/>
    <mergeCell ref="EWR47:EWU47"/>
    <mergeCell ref="EWV47:EWY47"/>
    <mergeCell ref="EWZ47:EXC47"/>
    <mergeCell ref="EVH47:EVK47"/>
    <mergeCell ref="EVL47:EVO47"/>
    <mergeCell ref="EVP47:EVS47"/>
    <mergeCell ref="EVT47:EVW47"/>
    <mergeCell ref="EVX47:EWA47"/>
    <mergeCell ref="EWB47:EWE47"/>
    <mergeCell ref="FFL47:FFO47"/>
    <mergeCell ref="FFP47:FFS47"/>
    <mergeCell ref="FFT47:FFW47"/>
    <mergeCell ref="FFX47:FGA47"/>
    <mergeCell ref="FGB47:FGE47"/>
    <mergeCell ref="FGF47:FGI47"/>
    <mergeCell ref="FEN47:FEQ47"/>
    <mergeCell ref="FER47:FEU47"/>
    <mergeCell ref="FEV47:FEY47"/>
    <mergeCell ref="FEZ47:FFC47"/>
    <mergeCell ref="FFD47:FFG47"/>
    <mergeCell ref="FFH47:FFK47"/>
    <mergeCell ref="FDP47:FDS47"/>
    <mergeCell ref="FDT47:FDW47"/>
    <mergeCell ref="FDX47:FEA47"/>
    <mergeCell ref="FEB47:FEE47"/>
    <mergeCell ref="FEF47:FEI47"/>
    <mergeCell ref="FEJ47:FEM47"/>
    <mergeCell ref="FCR47:FCU47"/>
    <mergeCell ref="FCV47:FCY47"/>
    <mergeCell ref="FCZ47:FDC47"/>
    <mergeCell ref="FDD47:FDG47"/>
    <mergeCell ref="FDH47:FDK47"/>
    <mergeCell ref="FDL47:FDO47"/>
    <mergeCell ref="FBT47:FBW47"/>
    <mergeCell ref="FBX47:FCA47"/>
    <mergeCell ref="FCB47:FCE47"/>
    <mergeCell ref="FCF47:FCI47"/>
    <mergeCell ref="FCJ47:FCM47"/>
    <mergeCell ref="FCN47:FCQ47"/>
    <mergeCell ref="FAV47:FAY47"/>
    <mergeCell ref="FAZ47:FBC47"/>
    <mergeCell ref="FBD47:FBG47"/>
    <mergeCell ref="FBH47:FBK47"/>
    <mergeCell ref="FBL47:FBO47"/>
    <mergeCell ref="FBP47:FBS47"/>
    <mergeCell ref="FKZ47:FLC47"/>
    <mergeCell ref="FLD47:FLG47"/>
    <mergeCell ref="FLH47:FLK47"/>
    <mergeCell ref="FLL47:FLO47"/>
    <mergeCell ref="FLP47:FLS47"/>
    <mergeCell ref="FLT47:FLW47"/>
    <mergeCell ref="FKB47:FKE47"/>
    <mergeCell ref="FKF47:FKI47"/>
    <mergeCell ref="FKJ47:FKM47"/>
    <mergeCell ref="FKN47:FKQ47"/>
    <mergeCell ref="FKR47:FKU47"/>
    <mergeCell ref="FKV47:FKY47"/>
    <mergeCell ref="FJD47:FJG47"/>
    <mergeCell ref="FJH47:FJK47"/>
    <mergeCell ref="FJL47:FJO47"/>
    <mergeCell ref="FJP47:FJS47"/>
    <mergeCell ref="FJT47:FJW47"/>
    <mergeCell ref="FJX47:FKA47"/>
    <mergeCell ref="FIF47:FII47"/>
    <mergeCell ref="FIJ47:FIM47"/>
    <mergeCell ref="FIN47:FIQ47"/>
    <mergeCell ref="FIR47:FIU47"/>
    <mergeCell ref="FIV47:FIY47"/>
    <mergeCell ref="FIZ47:FJC47"/>
    <mergeCell ref="FHH47:FHK47"/>
    <mergeCell ref="FHL47:FHO47"/>
    <mergeCell ref="FHP47:FHS47"/>
    <mergeCell ref="FHT47:FHW47"/>
    <mergeCell ref="FHX47:FIA47"/>
    <mergeCell ref="FIB47:FIE47"/>
    <mergeCell ref="FGJ47:FGM47"/>
    <mergeCell ref="FGN47:FGQ47"/>
    <mergeCell ref="FGR47:FGU47"/>
    <mergeCell ref="FGV47:FGY47"/>
    <mergeCell ref="FGZ47:FHC47"/>
    <mergeCell ref="FHD47:FHG47"/>
    <mergeCell ref="FQN47:FQQ47"/>
    <mergeCell ref="FQR47:FQU47"/>
    <mergeCell ref="FQV47:FQY47"/>
    <mergeCell ref="FQZ47:FRC47"/>
    <mergeCell ref="FRD47:FRG47"/>
    <mergeCell ref="FRH47:FRK47"/>
    <mergeCell ref="FPP47:FPS47"/>
    <mergeCell ref="FPT47:FPW47"/>
    <mergeCell ref="FPX47:FQA47"/>
    <mergeCell ref="FQB47:FQE47"/>
    <mergeCell ref="FQF47:FQI47"/>
    <mergeCell ref="FQJ47:FQM47"/>
    <mergeCell ref="FOR47:FOU47"/>
    <mergeCell ref="FOV47:FOY47"/>
    <mergeCell ref="FOZ47:FPC47"/>
    <mergeCell ref="FPD47:FPG47"/>
    <mergeCell ref="FPH47:FPK47"/>
    <mergeCell ref="FPL47:FPO47"/>
    <mergeCell ref="FNT47:FNW47"/>
    <mergeCell ref="FNX47:FOA47"/>
    <mergeCell ref="FOB47:FOE47"/>
    <mergeCell ref="FOF47:FOI47"/>
    <mergeCell ref="FOJ47:FOM47"/>
    <mergeCell ref="FON47:FOQ47"/>
    <mergeCell ref="FMV47:FMY47"/>
    <mergeCell ref="FMZ47:FNC47"/>
    <mergeCell ref="FND47:FNG47"/>
    <mergeCell ref="FNH47:FNK47"/>
    <mergeCell ref="FNL47:FNO47"/>
    <mergeCell ref="FNP47:FNS47"/>
    <mergeCell ref="FLX47:FMA47"/>
    <mergeCell ref="FMB47:FME47"/>
    <mergeCell ref="FMF47:FMI47"/>
    <mergeCell ref="FMJ47:FMM47"/>
    <mergeCell ref="FMN47:FMQ47"/>
    <mergeCell ref="FMR47:FMU47"/>
    <mergeCell ref="FWB47:FWE47"/>
    <mergeCell ref="FWF47:FWI47"/>
    <mergeCell ref="FWJ47:FWM47"/>
    <mergeCell ref="FWN47:FWQ47"/>
    <mergeCell ref="FWR47:FWU47"/>
    <mergeCell ref="FWV47:FWY47"/>
    <mergeCell ref="FVD47:FVG47"/>
    <mergeCell ref="FVH47:FVK47"/>
    <mergeCell ref="FVL47:FVO47"/>
    <mergeCell ref="FVP47:FVS47"/>
    <mergeCell ref="FVT47:FVW47"/>
    <mergeCell ref="FVX47:FWA47"/>
    <mergeCell ref="FUF47:FUI47"/>
    <mergeCell ref="FUJ47:FUM47"/>
    <mergeCell ref="FUN47:FUQ47"/>
    <mergeCell ref="FUR47:FUU47"/>
    <mergeCell ref="FUV47:FUY47"/>
    <mergeCell ref="FUZ47:FVC47"/>
    <mergeCell ref="FTH47:FTK47"/>
    <mergeCell ref="FTL47:FTO47"/>
    <mergeCell ref="FTP47:FTS47"/>
    <mergeCell ref="FTT47:FTW47"/>
    <mergeCell ref="FTX47:FUA47"/>
    <mergeCell ref="FUB47:FUE47"/>
    <mergeCell ref="FSJ47:FSM47"/>
    <mergeCell ref="FSN47:FSQ47"/>
    <mergeCell ref="FSR47:FSU47"/>
    <mergeCell ref="FSV47:FSY47"/>
    <mergeCell ref="FSZ47:FTC47"/>
    <mergeCell ref="FTD47:FTG47"/>
    <mergeCell ref="FRL47:FRO47"/>
    <mergeCell ref="FRP47:FRS47"/>
    <mergeCell ref="FRT47:FRW47"/>
    <mergeCell ref="FRX47:FSA47"/>
    <mergeCell ref="FSB47:FSE47"/>
    <mergeCell ref="FSF47:FSI47"/>
    <mergeCell ref="GBP47:GBS47"/>
    <mergeCell ref="GBT47:GBW47"/>
    <mergeCell ref="GBX47:GCA47"/>
    <mergeCell ref="GCB47:GCE47"/>
    <mergeCell ref="GCF47:GCI47"/>
    <mergeCell ref="GCJ47:GCM47"/>
    <mergeCell ref="GAR47:GAU47"/>
    <mergeCell ref="GAV47:GAY47"/>
    <mergeCell ref="GAZ47:GBC47"/>
    <mergeCell ref="GBD47:GBG47"/>
    <mergeCell ref="GBH47:GBK47"/>
    <mergeCell ref="GBL47:GBO47"/>
    <mergeCell ref="FZT47:FZW47"/>
    <mergeCell ref="FZX47:GAA47"/>
    <mergeCell ref="GAB47:GAE47"/>
    <mergeCell ref="GAF47:GAI47"/>
    <mergeCell ref="GAJ47:GAM47"/>
    <mergeCell ref="GAN47:GAQ47"/>
    <mergeCell ref="FYV47:FYY47"/>
    <mergeCell ref="FYZ47:FZC47"/>
    <mergeCell ref="FZD47:FZG47"/>
    <mergeCell ref="FZH47:FZK47"/>
    <mergeCell ref="FZL47:FZO47"/>
    <mergeCell ref="FZP47:FZS47"/>
    <mergeCell ref="FXX47:FYA47"/>
    <mergeCell ref="FYB47:FYE47"/>
    <mergeCell ref="FYF47:FYI47"/>
    <mergeCell ref="FYJ47:FYM47"/>
    <mergeCell ref="FYN47:FYQ47"/>
    <mergeCell ref="FYR47:FYU47"/>
    <mergeCell ref="FWZ47:FXC47"/>
    <mergeCell ref="FXD47:FXG47"/>
    <mergeCell ref="FXH47:FXK47"/>
    <mergeCell ref="FXL47:FXO47"/>
    <mergeCell ref="FXP47:FXS47"/>
    <mergeCell ref="FXT47:FXW47"/>
    <mergeCell ref="GHD47:GHG47"/>
    <mergeCell ref="GHH47:GHK47"/>
    <mergeCell ref="GHL47:GHO47"/>
    <mergeCell ref="GHP47:GHS47"/>
    <mergeCell ref="GHT47:GHW47"/>
    <mergeCell ref="GHX47:GIA47"/>
    <mergeCell ref="GGF47:GGI47"/>
    <mergeCell ref="GGJ47:GGM47"/>
    <mergeCell ref="GGN47:GGQ47"/>
    <mergeCell ref="GGR47:GGU47"/>
    <mergeCell ref="GGV47:GGY47"/>
    <mergeCell ref="GGZ47:GHC47"/>
    <mergeCell ref="GFH47:GFK47"/>
    <mergeCell ref="GFL47:GFO47"/>
    <mergeCell ref="GFP47:GFS47"/>
    <mergeCell ref="GFT47:GFW47"/>
    <mergeCell ref="GFX47:GGA47"/>
    <mergeCell ref="GGB47:GGE47"/>
    <mergeCell ref="GEJ47:GEM47"/>
    <mergeCell ref="GEN47:GEQ47"/>
    <mergeCell ref="GER47:GEU47"/>
    <mergeCell ref="GEV47:GEY47"/>
    <mergeCell ref="GEZ47:GFC47"/>
    <mergeCell ref="GFD47:GFG47"/>
    <mergeCell ref="GDL47:GDO47"/>
    <mergeCell ref="GDP47:GDS47"/>
    <mergeCell ref="GDT47:GDW47"/>
    <mergeCell ref="GDX47:GEA47"/>
    <mergeCell ref="GEB47:GEE47"/>
    <mergeCell ref="GEF47:GEI47"/>
    <mergeCell ref="GCN47:GCQ47"/>
    <mergeCell ref="GCR47:GCU47"/>
    <mergeCell ref="GCV47:GCY47"/>
    <mergeCell ref="GCZ47:GDC47"/>
    <mergeCell ref="GDD47:GDG47"/>
    <mergeCell ref="GDH47:GDK47"/>
    <mergeCell ref="GMR47:GMU47"/>
    <mergeCell ref="GMV47:GMY47"/>
    <mergeCell ref="GMZ47:GNC47"/>
    <mergeCell ref="GND47:GNG47"/>
    <mergeCell ref="GNH47:GNK47"/>
    <mergeCell ref="GNL47:GNO47"/>
    <mergeCell ref="GLT47:GLW47"/>
    <mergeCell ref="GLX47:GMA47"/>
    <mergeCell ref="GMB47:GME47"/>
    <mergeCell ref="GMF47:GMI47"/>
    <mergeCell ref="GMJ47:GMM47"/>
    <mergeCell ref="GMN47:GMQ47"/>
    <mergeCell ref="GKV47:GKY47"/>
    <mergeCell ref="GKZ47:GLC47"/>
    <mergeCell ref="GLD47:GLG47"/>
    <mergeCell ref="GLH47:GLK47"/>
    <mergeCell ref="GLL47:GLO47"/>
    <mergeCell ref="GLP47:GLS47"/>
    <mergeCell ref="GJX47:GKA47"/>
    <mergeCell ref="GKB47:GKE47"/>
    <mergeCell ref="GKF47:GKI47"/>
    <mergeCell ref="GKJ47:GKM47"/>
    <mergeCell ref="GKN47:GKQ47"/>
    <mergeCell ref="GKR47:GKU47"/>
    <mergeCell ref="GIZ47:GJC47"/>
    <mergeCell ref="GJD47:GJG47"/>
    <mergeCell ref="GJH47:GJK47"/>
    <mergeCell ref="GJL47:GJO47"/>
    <mergeCell ref="GJP47:GJS47"/>
    <mergeCell ref="GJT47:GJW47"/>
    <mergeCell ref="GIB47:GIE47"/>
    <mergeCell ref="GIF47:GII47"/>
    <mergeCell ref="GIJ47:GIM47"/>
    <mergeCell ref="GIN47:GIQ47"/>
    <mergeCell ref="GIR47:GIU47"/>
    <mergeCell ref="GIV47:GIY47"/>
    <mergeCell ref="GSF47:GSI47"/>
    <mergeCell ref="GSJ47:GSM47"/>
    <mergeCell ref="GSN47:GSQ47"/>
    <mergeCell ref="GSR47:GSU47"/>
    <mergeCell ref="GSV47:GSY47"/>
    <mergeCell ref="GSZ47:GTC47"/>
    <mergeCell ref="GRH47:GRK47"/>
    <mergeCell ref="GRL47:GRO47"/>
    <mergeCell ref="GRP47:GRS47"/>
    <mergeCell ref="GRT47:GRW47"/>
    <mergeCell ref="GRX47:GSA47"/>
    <mergeCell ref="GSB47:GSE47"/>
    <mergeCell ref="GQJ47:GQM47"/>
    <mergeCell ref="GQN47:GQQ47"/>
    <mergeCell ref="GQR47:GQU47"/>
    <mergeCell ref="GQV47:GQY47"/>
    <mergeCell ref="GQZ47:GRC47"/>
    <mergeCell ref="GRD47:GRG47"/>
    <mergeCell ref="GPL47:GPO47"/>
    <mergeCell ref="GPP47:GPS47"/>
    <mergeCell ref="GPT47:GPW47"/>
    <mergeCell ref="GPX47:GQA47"/>
    <mergeCell ref="GQB47:GQE47"/>
    <mergeCell ref="GQF47:GQI47"/>
    <mergeCell ref="GON47:GOQ47"/>
    <mergeCell ref="GOR47:GOU47"/>
    <mergeCell ref="GOV47:GOY47"/>
    <mergeCell ref="GOZ47:GPC47"/>
    <mergeCell ref="GPD47:GPG47"/>
    <mergeCell ref="GPH47:GPK47"/>
    <mergeCell ref="GNP47:GNS47"/>
    <mergeCell ref="GNT47:GNW47"/>
    <mergeCell ref="GNX47:GOA47"/>
    <mergeCell ref="GOB47:GOE47"/>
    <mergeCell ref="GOF47:GOI47"/>
    <mergeCell ref="GOJ47:GOM47"/>
    <mergeCell ref="GXT47:GXW47"/>
    <mergeCell ref="GXX47:GYA47"/>
    <mergeCell ref="GYB47:GYE47"/>
    <mergeCell ref="GYF47:GYI47"/>
    <mergeCell ref="GYJ47:GYM47"/>
    <mergeCell ref="GYN47:GYQ47"/>
    <mergeCell ref="GWV47:GWY47"/>
    <mergeCell ref="GWZ47:GXC47"/>
    <mergeCell ref="GXD47:GXG47"/>
    <mergeCell ref="GXH47:GXK47"/>
    <mergeCell ref="GXL47:GXO47"/>
    <mergeCell ref="GXP47:GXS47"/>
    <mergeCell ref="GVX47:GWA47"/>
    <mergeCell ref="GWB47:GWE47"/>
    <mergeCell ref="GWF47:GWI47"/>
    <mergeCell ref="GWJ47:GWM47"/>
    <mergeCell ref="GWN47:GWQ47"/>
    <mergeCell ref="GWR47:GWU47"/>
    <mergeCell ref="GUZ47:GVC47"/>
    <mergeCell ref="GVD47:GVG47"/>
    <mergeCell ref="GVH47:GVK47"/>
    <mergeCell ref="GVL47:GVO47"/>
    <mergeCell ref="GVP47:GVS47"/>
    <mergeCell ref="GVT47:GVW47"/>
    <mergeCell ref="GUB47:GUE47"/>
    <mergeCell ref="GUF47:GUI47"/>
    <mergeCell ref="GUJ47:GUM47"/>
    <mergeCell ref="GUN47:GUQ47"/>
    <mergeCell ref="GUR47:GUU47"/>
    <mergeCell ref="GUV47:GUY47"/>
    <mergeCell ref="GTD47:GTG47"/>
    <mergeCell ref="GTH47:GTK47"/>
    <mergeCell ref="GTL47:GTO47"/>
    <mergeCell ref="GTP47:GTS47"/>
    <mergeCell ref="GTT47:GTW47"/>
    <mergeCell ref="GTX47:GUA47"/>
    <mergeCell ref="HDH47:HDK47"/>
    <mergeCell ref="HDL47:HDO47"/>
    <mergeCell ref="HDP47:HDS47"/>
    <mergeCell ref="HDT47:HDW47"/>
    <mergeCell ref="HDX47:HEA47"/>
    <mergeCell ref="HEB47:HEE47"/>
    <mergeCell ref="HCJ47:HCM47"/>
    <mergeCell ref="HCN47:HCQ47"/>
    <mergeCell ref="HCR47:HCU47"/>
    <mergeCell ref="HCV47:HCY47"/>
    <mergeCell ref="HCZ47:HDC47"/>
    <mergeCell ref="HDD47:HDG47"/>
    <mergeCell ref="HBL47:HBO47"/>
    <mergeCell ref="HBP47:HBS47"/>
    <mergeCell ref="HBT47:HBW47"/>
    <mergeCell ref="HBX47:HCA47"/>
    <mergeCell ref="HCB47:HCE47"/>
    <mergeCell ref="HCF47:HCI47"/>
    <mergeCell ref="HAN47:HAQ47"/>
    <mergeCell ref="HAR47:HAU47"/>
    <mergeCell ref="HAV47:HAY47"/>
    <mergeCell ref="HAZ47:HBC47"/>
    <mergeCell ref="HBD47:HBG47"/>
    <mergeCell ref="HBH47:HBK47"/>
    <mergeCell ref="GZP47:GZS47"/>
    <mergeCell ref="GZT47:GZW47"/>
    <mergeCell ref="GZX47:HAA47"/>
    <mergeCell ref="HAB47:HAE47"/>
    <mergeCell ref="HAF47:HAI47"/>
    <mergeCell ref="HAJ47:HAM47"/>
    <mergeCell ref="GYR47:GYU47"/>
    <mergeCell ref="GYV47:GYY47"/>
    <mergeCell ref="GYZ47:GZC47"/>
    <mergeCell ref="GZD47:GZG47"/>
    <mergeCell ref="GZH47:GZK47"/>
    <mergeCell ref="GZL47:GZO47"/>
    <mergeCell ref="HIV47:HIY47"/>
    <mergeCell ref="HIZ47:HJC47"/>
    <mergeCell ref="HJD47:HJG47"/>
    <mergeCell ref="HJH47:HJK47"/>
    <mergeCell ref="HJL47:HJO47"/>
    <mergeCell ref="HJP47:HJS47"/>
    <mergeCell ref="HHX47:HIA47"/>
    <mergeCell ref="HIB47:HIE47"/>
    <mergeCell ref="HIF47:HII47"/>
    <mergeCell ref="HIJ47:HIM47"/>
    <mergeCell ref="HIN47:HIQ47"/>
    <mergeCell ref="HIR47:HIU47"/>
    <mergeCell ref="HGZ47:HHC47"/>
    <mergeCell ref="HHD47:HHG47"/>
    <mergeCell ref="HHH47:HHK47"/>
    <mergeCell ref="HHL47:HHO47"/>
    <mergeCell ref="HHP47:HHS47"/>
    <mergeCell ref="HHT47:HHW47"/>
    <mergeCell ref="HGB47:HGE47"/>
    <mergeCell ref="HGF47:HGI47"/>
    <mergeCell ref="HGJ47:HGM47"/>
    <mergeCell ref="HGN47:HGQ47"/>
    <mergeCell ref="HGR47:HGU47"/>
    <mergeCell ref="HGV47:HGY47"/>
    <mergeCell ref="HFD47:HFG47"/>
    <mergeCell ref="HFH47:HFK47"/>
    <mergeCell ref="HFL47:HFO47"/>
    <mergeCell ref="HFP47:HFS47"/>
    <mergeCell ref="HFT47:HFW47"/>
    <mergeCell ref="HFX47:HGA47"/>
    <mergeCell ref="HEF47:HEI47"/>
    <mergeCell ref="HEJ47:HEM47"/>
    <mergeCell ref="HEN47:HEQ47"/>
    <mergeCell ref="HER47:HEU47"/>
    <mergeCell ref="HEV47:HEY47"/>
    <mergeCell ref="HEZ47:HFC47"/>
    <mergeCell ref="HOJ47:HOM47"/>
    <mergeCell ref="HON47:HOQ47"/>
    <mergeCell ref="HOR47:HOU47"/>
    <mergeCell ref="HOV47:HOY47"/>
    <mergeCell ref="HOZ47:HPC47"/>
    <mergeCell ref="HPD47:HPG47"/>
    <mergeCell ref="HNL47:HNO47"/>
    <mergeCell ref="HNP47:HNS47"/>
    <mergeCell ref="HNT47:HNW47"/>
    <mergeCell ref="HNX47:HOA47"/>
    <mergeCell ref="HOB47:HOE47"/>
    <mergeCell ref="HOF47:HOI47"/>
    <mergeCell ref="HMN47:HMQ47"/>
    <mergeCell ref="HMR47:HMU47"/>
    <mergeCell ref="HMV47:HMY47"/>
    <mergeCell ref="HMZ47:HNC47"/>
    <mergeCell ref="HND47:HNG47"/>
    <mergeCell ref="HNH47:HNK47"/>
    <mergeCell ref="HLP47:HLS47"/>
    <mergeCell ref="HLT47:HLW47"/>
    <mergeCell ref="HLX47:HMA47"/>
    <mergeCell ref="HMB47:HME47"/>
    <mergeCell ref="HMF47:HMI47"/>
    <mergeCell ref="HMJ47:HMM47"/>
    <mergeCell ref="HKR47:HKU47"/>
    <mergeCell ref="HKV47:HKY47"/>
    <mergeCell ref="HKZ47:HLC47"/>
    <mergeCell ref="HLD47:HLG47"/>
    <mergeCell ref="HLH47:HLK47"/>
    <mergeCell ref="HLL47:HLO47"/>
    <mergeCell ref="HJT47:HJW47"/>
    <mergeCell ref="HJX47:HKA47"/>
    <mergeCell ref="HKB47:HKE47"/>
    <mergeCell ref="HKF47:HKI47"/>
    <mergeCell ref="HKJ47:HKM47"/>
    <mergeCell ref="HKN47:HKQ47"/>
    <mergeCell ref="HTX47:HUA47"/>
    <mergeCell ref="HUB47:HUE47"/>
    <mergeCell ref="HUF47:HUI47"/>
    <mergeCell ref="HUJ47:HUM47"/>
    <mergeCell ref="HUN47:HUQ47"/>
    <mergeCell ref="HUR47:HUU47"/>
    <mergeCell ref="HSZ47:HTC47"/>
    <mergeCell ref="HTD47:HTG47"/>
    <mergeCell ref="HTH47:HTK47"/>
    <mergeCell ref="HTL47:HTO47"/>
    <mergeCell ref="HTP47:HTS47"/>
    <mergeCell ref="HTT47:HTW47"/>
    <mergeCell ref="HSB47:HSE47"/>
    <mergeCell ref="HSF47:HSI47"/>
    <mergeCell ref="HSJ47:HSM47"/>
    <mergeCell ref="HSN47:HSQ47"/>
    <mergeCell ref="HSR47:HSU47"/>
    <mergeCell ref="HSV47:HSY47"/>
    <mergeCell ref="HRD47:HRG47"/>
    <mergeCell ref="HRH47:HRK47"/>
    <mergeCell ref="HRL47:HRO47"/>
    <mergeCell ref="HRP47:HRS47"/>
    <mergeCell ref="HRT47:HRW47"/>
    <mergeCell ref="HRX47:HSA47"/>
    <mergeCell ref="HQF47:HQI47"/>
    <mergeCell ref="HQJ47:HQM47"/>
    <mergeCell ref="HQN47:HQQ47"/>
    <mergeCell ref="HQR47:HQU47"/>
    <mergeCell ref="HQV47:HQY47"/>
    <mergeCell ref="HQZ47:HRC47"/>
    <mergeCell ref="HPH47:HPK47"/>
    <mergeCell ref="HPL47:HPO47"/>
    <mergeCell ref="HPP47:HPS47"/>
    <mergeCell ref="HPT47:HPW47"/>
    <mergeCell ref="HPX47:HQA47"/>
    <mergeCell ref="HQB47:HQE47"/>
    <mergeCell ref="HZL47:HZO47"/>
    <mergeCell ref="HZP47:HZS47"/>
    <mergeCell ref="HZT47:HZW47"/>
    <mergeCell ref="HZX47:IAA47"/>
    <mergeCell ref="IAB47:IAE47"/>
    <mergeCell ref="IAF47:IAI47"/>
    <mergeCell ref="HYN47:HYQ47"/>
    <mergeCell ref="HYR47:HYU47"/>
    <mergeCell ref="HYV47:HYY47"/>
    <mergeCell ref="HYZ47:HZC47"/>
    <mergeCell ref="HZD47:HZG47"/>
    <mergeCell ref="HZH47:HZK47"/>
    <mergeCell ref="HXP47:HXS47"/>
    <mergeCell ref="HXT47:HXW47"/>
    <mergeCell ref="HXX47:HYA47"/>
    <mergeCell ref="HYB47:HYE47"/>
    <mergeCell ref="HYF47:HYI47"/>
    <mergeCell ref="HYJ47:HYM47"/>
    <mergeCell ref="HWR47:HWU47"/>
    <mergeCell ref="HWV47:HWY47"/>
    <mergeCell ref="HWZ47:HXC47"/>
    <mergeCell ref="HXD47:HXG47"/>
    <mergeCell ref="HXH47:HXK47"/>
    <mergeCell ref="HXL47:HXO47"/>
    <mergeCell ref="HVT47:HVW47"/>
    <mergeCell ref="HVX47:HWA47"/>
    <mergeCell ref="HWB47:HWE47"/>
    <mergeCell ref="HWF47:HWI47"/>
    <mergeCell ref="HWJ47:HWM47"/>
    <mergeCell ref="HWN47:HWQ47"/>
    <mergeCell ref="HUV47:HUY47"/>
    <mergeCell ref="HUZ47:HVC47"/>
    <mergeCell ref="HVD47:HVG47"/>
    <mergeCell ref="HVH47:HVK47"/>
    <mergeCell ref="HVL47:HVO47"/>
    <mergeCell ref="HVP47:HVS47"/>
    <mergeCell ref="IEZ47:IFC47"/>
    <mergeCell ref="IFD47:IFG47"/>
    <mergeCell ref="IFH47:IFK47"/>
    <mergeCell ref="IFL47:IFO47"/>
    <mergeCell ref="IFP47:IFS47"/>
    <mergeCell ref="IFT47:IFW47"/>
    <mergeCell ref="IEB47:IEE47"/>
    <mergeCell ref="IEF47:IEI47"/>
    <mergeCell ref="IEJ47:IEM47"/>
    <mergeCell ref="IEN47:IEQ47"/>
    <mergeCell ref="IER47:IEU47"/>
    <mergeCell ref="IEV47:IEY47"/>
    <mergeCell ref="IDD47:IDG47"/>
    <mergeCell ref="IDH47:IDK47"/>
    <mergeCell ref="IDL47:IDO47"/>
    <mergeCell ref="IDP47:IDS47"/>
    <mergeCell ref="IDT47:IDW47"/>
    <mergeCell ref="IDX47:IEA47"/>
    <mergeCell ref="ICF47:ICI47"/>
    <mergeCell ref="ICJ47:ICM47"/>
    <mergeCell ref="ICN47:ICQ47"/>
    <mergeCell ref="ICR47:ICU47"/>
    <mergeCell ref="ICV47:ICY47"/>
    <mergeCell ref="ICZ47:IDC47"/>
    <mergeCell ref="IBH47:IBK47"/>
    <mergeCell ref="IBL47:IBO47"/>
    <mergeCell ref="IBP47:IBS47"/>
    <mergeCell ref="IBT47:IBW47"/>
    <mergeCell ref="IBX47:ICA47"/>
    <mergeCell ref="ICB47:ICE47"/>
    <mergeCell ref="IAJ47:IAM47"/>
    <mergeCell ref="IAN47:IAQ47"/>
    <mergeCell ref="IAR47:IAU47"/>
    <mergeCell ref="IAV47:IAY47"/>
    <mergeCell ref="IAZ47:IBC47"/>
    <mergeCell ref="IBD47:IBG47"/>
    <mergeCell ref="IKN47:IKQ47"/>
    <mergeCell ref="IKR47:IKU47"/>
    <mergeCell ref="IKV47:IKY47"/>
    <mergeCell ref="IKZ47:ILC47"/>
    <mergeCell ref="ILD47:ILG47"/>
    <mergeCell ref="ILH47:ILK47"/>
    <mergeCell ref="IJP47:IJS47"/>
    <mergeCell ref="IJT47:IJW47"/>
    <mergeCell ref="IJX47:IKA47"/>
    <mergeCell ref="IKB47:IKE47"/>
    <mergeCell ref="IKF47:IKI47"/>
    <mergeCell ref="IKJ47:IKM47"/>
    <mergeCell ref="IIR47:IIU47"/>
    <mergeCell ref="IIV47:IIY47"/>
    <mergeCell ref="IIZ47:IJC47"/>
    <mergeCell ref="IJD47:IJG47"/>
    <mergeCell ref="IJH47:IJK47"/>
    <mergeCell ref="IJL47:IJO47"/>
    <mergeCell ref="IHT47:IHW47"/>
    <mergeCell ref="IHX47:IIA47"/>
    <mergeCell ref="IIB47:IIE47"/>
    <mergeCell ref="IIF47:III47"/>
    <mergeCell ref="IIJ47:IIM47"/>
    <mergeCell ref="IIN47:IIQ47"/>
    <mergeCell ref="IGV47:IGY47"/>
    <mergeCell ref="IGZ47:IHC47"/>
    <mergeCell ref="IHD47:IHG47"/>
    <mergeCell ref="IHH47:IHK47"/>
    <mergeCell ref="IHL47:IHO47"/>
    <mergeCell ref="IHP47:IHS47"/>
    <mergeCell ref="IFX47:IGA47"/>
    <mergeCell ref="IGB47:IGE47"/>
    <mergeCell ref="IGF47:IGI47"/>
    <mergeCell ref="IGJ47:IGM47"/>
    <mergeCell ref="IGN47:IGQ47"/>
    <mergeCell ref="IGR47:IGU47"/>
    <mergeCell ref="IQB47:IQE47"/>
    <mergeCell ref="IQF47:IQI47"/>
    <mergeCell ref="IQJ47:IQM47"/>
    <mergeCell ref="IQN47:IQQ47"/>
    <mergeCell ref="IQR47:IQU47"/>
    <mergeCell ref="IQV47:IQY47"/>
    <mergeCell ref="IPD47:IPG47"/>
    <mergeCell ref="IPH47:IPK47"/>
    <mergeCell ref="IPL47:IPO47"/>
    <mergeCell ref="IPP47:IPS47"/>
    <mergeCell ref="IPT47:IPW47"/>
    <mergeCell ref="IPX47:IQA47"/>
    <mergeCell ref="IOF47:IOI47"/>
    <mergeCell ref="IOJ47:IOM47"/>
    <mergeCell ref="ION47:IOQ47"/>
    <mergeCell ref="IOR47:IOU47"/>
    <mergeCell ref="IOV47:IOY47"/>
    <mergeCell ref="IOZ47:IPC47"/>
    <mergeCell ref="INH47:INK47"/>
    <mergeCell ref="INL47:INO47"/>
    <mergeCell ref="INP47:INS47"/>
    <mergeCell ref="INT47:INW47"/>
    <mergeCell ref="INX47:IOA47"/>
    <mergeCell ref="IOB47:IOE47"/>
    <mergeCell ref="IMJ47:IMM47"/>
    <mergeCell ref="IMN47:IMQ47"/>
    <mergeCell ref="IMR47:IMU47"/>
    <mergeCell ref="IMV47:IMY47"/>
    <mergeCell ref="IMZ47:INC47"/>
    <mergeCell ref="IND47:ING47"/>
    <mergeCell ref="ILL47:ILO47"/>
    <mergeCell ref="ILP47:ILS47"/>
    <mergeCell ref="ILT47:ILW47"/>
    <mergeCell ref="ILX47:IMA47"/>
    <mergeCell ref="IMB47:IME47"/>
    <mergeCell ref="IMF47:IMI47"/>
    <mergeCell ref="IVP47:IVS47"/>
    <mergeCell ref="IVT47:IVW47"/>
    <mergeCell ref="IVX47:IWA47"/>
    <mergeCell ref="IWB47:IWE47"/>
    <mergeCell ref="IWF47:IWI47"/>
    <mergeCell ref="IWJ47:IWM47"/>
    <mergeCell ref="IUR47:IUU47"/>
    <mergeCell ref="IUV47:IUY47"/>
    <mergeCell ref="IUZ47:IVC47"/>
    <mergeCell ref="IVD47:IVG47"/>
    <mergeCell ref="IVH47:IVK47"/>
    <mergeCell ref="IVL47:IVO47"/>
    <mergeCell ref="ITT47:ITW47"/>
    <mergeCell ref="ITX47:IUA47"/>
    <mergeCell ref="IUB47:IUE47"/>
    <mergeCell ref="IUF47:IUI47"/>
    <mergeCell ref="IUJ47:IUM47"/>
    <mergeCell ref="IUN47:IUQ47"/>
    <mergeCell ref="ISV47:ISY47"/>
    <mergeCell ref="ISZ47:ITC47"/>
    <mergeCell ref="ITD47:ITG47"/>
    <mergeCell ref="ITH47:ITK47"/>
    <mergeCell ref="ITL47:ITO47"/>
    <mergeCell ref="ITP47:ITS47"/>
    <mergeCell ref="IRX47:ISA47"/>
    <mergeCell ref="ISB47:ISE47"/>
    <mergeCell ref="ISF47:ISI47"/>
    <mergeCell ref="ISJ47:ISM47"/>
    <mergeCell ref="ISN47:ISQ47"/>
    <mergeCell ref="ISR47:ISU47"/>
    <mergeCell ref="IQZ47:IRC47"/>
    <mergeCell ref="IRD47:IRG47"/>
    <mergeCell ref="IRH47:IRK47"/>
    <mergeCell ref="IRL47:IRO47"/>
    <mergeCell ref="IRP47:IRS47"/>
    <mergeCell ref="IRT47:IRW47"/>
    <mergeCell ref="JBD47:JBG47"/>
    <mergeCell ref="JBH47:JBK47"/>
    <mergeCell ref="JBL47:JBO47"/>
    <mergeCell ref="JBP47:JBS47"/>
    <mergeCell ref="JBT47:JBW47"/>
    <mergeCell ref="JBX47:JCA47"/>
    <mergeCell ref="JAF47:JAI47"/>
    <mergeCell ref="JAJ47:JAM47"/>
    <mergeCell ref="JAN47:JAQ47"/>
    <mergeCell ref="JAR47:JAU47"/>
    <mergeCell ref="JAV47:JAY47"/>
    <mergeCell ref="JAZ47:JBC47"/>
    <mergeCell ref="IZH47:IZK47"/>
    <mergeCell ref="IZL47:IZO47"/>
    <mergeCell ref="IZP47:IZS47"/>
    <mergeCell ref="IZT47:IZW47"/>
    <mergeCell ref="IZX47:JAA47"/>
    <mergeCell ref="JAB47:JAE47"/>
    <mergeCell ref="IYJ47:IYM47"/>
    <mergeCell ref="IYN47:IYQ47"/>
    <mergeCell ref="IYR47:IYU47"/>
    <mergeCell ref="IYV47:IYY47"/>
    <mergeCell ref="IYZ47:IZC47"/>
    <mergeCell ref="IZD47:IZG47"/>
    <mergeCell ref="IXL47:IXO47"/>
    <mergeCell ref="IXP47:IXS47"/>
    <mergeCell ref="IXT47:IXW47"/>
    <mergeCell ref="IXX47:IYA47"/>
    <mergeCell ref="IYB47:IYE47"/>
    <mergeCell ref="IYF47:IYI47"/>
    <mergeCell ref="IWN47:IWQ47"/>
    <mergeCell ref="IWR47:IWU47"/>
    <mergeCell ref="IWV47:IWY47"/>
    <mergeCell ref="IWZ47:IXC47"/>
    <mergeCell ref="IXD47:IXG47"/>
    <mergeCell ref="IXH47:IXK47"/>
    <mergeCell ref="JGR47:JGU47"/>
    <mergeCell ref="JGV47:JGY47"/>
    <mergeCell ref="JGZ47:JHC47"/>
    <mergeCell ref="JHD47:JHG47"/>
    <mergeCell ref="JHH47:JHK47"/>
    <mergeCell ref="JHL47:JHO47"/>
    <mergeCell ref="JFT47:JFW47"/>
    <mergeCell ref="JFX47:JGA47"/>
    <mergeCell ref="JGB47:JGE47"/>
    <mergeCell ref="JGF47:JGI47"/>
    <mergeCell ref="JGJ47:JGM47"/>
    <mergeCell ref="JGN47:JGQ47"/>
    <mergeCell ref="JEV47:JEY47"/>
    <mergeCell ref="JEZ47:JFC47"/>
    <mergeCell ref="JFD47:JFG47"/>
    <mergeCell ref="JFH47:JFK47"/>
    <mergeCell ref="JFL47:JFO47"/>
    <mergeCell ref="JFP47:JFS47"/>
    <mergeCell ref="JDX47:JEA47"/>
    <mergeCell ref="JEB47:JEE47"/>
    <mergeCell ref="JEF47:JEI47"/>
    <mergeCell ref="JEJ47:JEM47"/>
    <mergeCell ref="JEN47:JEQ47"/>
    <mergeCell ref="JER47:JEU47"/>
    <mergeCell ref="JCZ47:JDC47"/>
    <mergeCell ref="JDD47:JDG47"/>
    <mergeCell ref="JDH47:JDK47"/>
    <mergeCell ref="JDL47:JDO47"/>
    <mergeCell ref="JDP47:JDS47"/>
    <mergeCell ref="JDT47:JDW47"/>
    <mergeCell ref="JCB47:JCE47"/>
    <mergeCell ref="JCF47:JCI47"/>
    <mergeCell ref="JCJ47:JCM47"/>
    <mergeCell ref="JCN47:JCQ47"/>
    <mergeCell ref="JCR47:JCU47"/>
    <mergeCell ref="JCV47:JCY47"/>
    <mergeCell ref="JMF47:JMI47"/>
    <mergeCell ref="JMJ47:JMM47"/>
    <mergeCell ref="JMN47:JMQ47"/>
    <mergeCell ref="JMR47:JMU47"/>
    <mergeCell ref="JMV47:JMY47"/>
    <mergeCell ref="JMZ47:JNC47"/>
    <mergeCell ref="JLH47:JLK47"/>
    <mergeCell ref="JLL47:JLO47"/>
    <mergeCell ref="JLP47:JLS47"/>
    <mergeCell ref="JLT47:JLW47"/>
    <mergeCell ref="JLX47:JMA47"/>
    <mergeCell ref="JMB47:JME47"/>
    <mergeCell ref="JKJ47:JKM47"/>
    <mergeCell ref="JKN47:JKQ47"/>
    <mergeCell ref="JKR47:JKU47"/>
    <mergeCell ref="JKV47:JKY47"/>
    <mergeCell ref="JKZ47:JLC47"/>
    <mergeCell ref="JLD47:JLG47"/>
    <mergeCell ref="JJL47:JJO47"/>
    <mergeCell ref="JJP47:JJS47"/>
    <mergeCell ref="JJT47:JJW47"/>
    <mergeCell ref="JJX47:JKA47"/>
    <mergeCell ref="JKB47:JKE47"/>
    <mergeCell ref="JKF47:JKI47"/>
    <mergeCell ref="JIN47:JIQ47"/>
    <mergeCell ref="JIR47:JIU47"/>
    <mergeCell ref="JIV47:JIY47"/>
    <mergeCell ref="JIZ47:JJC47"/>
    <mergeCell ref="JJD47:JJG47"/>
    <mergeCell ref="JJH47:JJK47"/>
    <mergeCell ref="JHP47:JHS47"/>
    <mergeCell ref="JHT47:JHW47"/>
    <mergeCell ref="JHX47:JIA47"/>
    <mergeCell ref="JIB47:JIE47"/>
    <mergeCell ref="JIF47:JII47"/>
    <mergeCell ref="JIJ47:JIM47"/>
    <mergeCell ref="JRT47:JRW47"/>
    <mergeCell ref="JRX47:JSA47"/>
    <mergeCell ref="JSB47:JSE47"/>
    <mergeCell ref="JSF47:JSI47"/>
    <mergeCell ref="JSJ47:JSM47"/>
    <mergeCell ref="JSN47:JSQ47"/>
    <mergeCell ref="JQV47:JQY47"/>
    <mergeCell ref="JQZ47:JRC47"/>
    <mergeCell ref="JRD47:JRG47"/>
    <mergeCell ref="JRH47:JRK47"/>
    <mergeCell ref="JRL47:JRO47"/>
    <mergeCell ref="JRP47:JRS47"/>
    <mergeCell ref="JPX47:JQA47"/>
    <mergeCell ref="JQB47:JQE47"/>
    <mergeCell ref="JQF47:JQI47"/>
    <mergeCell ref="JQJ47:JQM47"/>
    <mergeCell ref="JQN47:JQQ47"/>
    <mergeCell ref="JQR47:JQU47"/>
    <mergeCell ref="JOZ47:JPC47"/>
    <mergeCell ref="JPD47:JPG47"/>
    <mergeCell ref="JPH47:JPK47"/>
    <mergeCell ref="JPL47:JPO47"/>
    <mergeCell ref="JPP47:JPS47"/>
    <mergeCell ref="JPT47:JPW47"/>
    <mergeCell ref="JOB47:JOE47"/>
    <mergeCell ref="JOF47:JOI47"/>
    <mergeCell ref="JOJ47:JOM47"/>
    <mergeCell ref="JON47:JOQ47"/>
    <mergeCell ref="JOR47:JOU47"/>
    <mergeCell ref="JOV47:JOY47"/>
    <mergeCell ref="JND47:JNG47"/>
    <mergeCell ref="JNH47:JNK47"/>
    <mergeCell ref="JNL47:JNO47"/>
    <mergeCell ref="JNP47:JNS47"/>
    <mergeCell ref="JNT47:JNW47"/>
    <mergeCell ref="JNX47:JOA47"/>
    <mergeCell ref="JXH47:JXK47"/>
    <mergeCell ref="JXL47:JXO47"/>
    <mergeCell ref="JXP47:JXS47"/>
    <mergeCell ref="JXT47:JXW47"/>
    <mergeCell ref="JXX47:JYA47"/>
    <mergeCell ref="JYB47:JYE47"/>
    <mergeCell ref="JWJ47:JWM47"/>
    <mergeCell ref="JWN47:JWQ47"/>
    <mergeCell ref="JWR47:JWU47"/>
    <mergeCell ref="JWV47:JWY47"/>
    <mergeCell ref="JWZ47:JXC47"/>
    <mergeCell ref="JXD47:JXG47"/>
    <mergeCell ref="JVL47:JVO47"/>
    <mergeCell ref="JVP47:JVS47"/>
    <mergeCell ref="JVT47:JVW47"/>
    <mergeCell ref="JVX47:JWA47"/>
    <mergeCell ref="JWB47:JWE47"/>
    <mergeCell ref="JWF47:JWI47"/>
    <mergeCell ref="JUN47:JUQ47"/>
    <mergeCell ref="JUR47:JUU47"/>
    <mergeCell ref="JUV47:JUY47"/>
    <mergeCell ref="JUZ47:JVC47"/>
    <mergeCell ref="JVD47:JVG47"/>
    <mergeCell ref="JVH47:JVK47"/>
    <mergeCell ref="JTP47:JTS47"/>
    <mergeCell ref="JTT47:JTW47"/>
    <mergeCell ref="JTX47:JUA47"/>
    <mergeCell ref="JUB47:JUE47"/>
    <mergeCell ref="JUF47:JUI47"/>
    <mergeCell ref="JUJ47:JUM47"/>
    <mergeCell ref="JSR47:JSU47"/>
    <mergeCell ref="JSV47:JSY47"/>
    <mergeCell ref="JSZ47:JTC47"/>
    <mergeCell ref="JTD47:JTG47"/>
    <mergeCell ref="JTH47:JTK47"/>
    <mergeCell ref="JTL47:JTO47"/>
    <mergeCell ref="KCV47:KCY47"/>
    <mergeCell ref="KCZ47:KDC47"/>
    <mergeCell ref="KDD47:KDG47"/>
    <mergeCell ref="KDH47:KDK47"/>
    <mergeCell ref="KDL47:KDO47"/>
    <mergeCell ref="KDP47:KDS47"/>
    <mergeCell ref="KBX47:KCA47"/>
    <mergeCell ref="KCB47:KCE47"/>
    <mergeCell ref="KCF47:KCI47"/>
    <mergeCell ref="KCJ47:KCM47"/>
    <mergeCell ref="KCN47:KCQ47"/>
    <mergeCell ref="KCR47:KCU47"/>
    <mergeCell ref="KAZ47:KBC47"/>
    <mergeCell ref="KBD47:KBG47"/>
    <mergeCell ref="KBH47:KBK47"/>
    <mergeCell ref="KBL47:KBO47"/>
    <mergeCell ref="KBP47:KBS47"/>
    <mergeCell ref="KBT47:KBW47"/>
    <mergeCell ref="KAB47:KAE47"/>
    <mergeCell ref="KAF47:KAI47"/>
    <mergeCell ref="KAJ47:KAM47"/>
    <mergeCell ref="KAN47:KAQ47"/>
    <mergeCell ref="KAR47:KAU47"/>
    <mergeCell ref="KAV47:KAY47"/>
    <mergeCell ref="JZD47:JZG47"/>
    <mergeCell ref="JZH47:JZK47"/>
    <mergeCell ref="JZL47:JZO47"/>
    <mergeCell ref="JZP47:JZS47"/>
    <mergeCell ref="JZT47:JZW47"/>
    <mergeCell ref="JZX47:KAA47"/>
    <mergeCell ref="JYF47:JYI47"/>
    <mergeCell ref="JYJ47:JYM47"/>
    <mergeCell ref="JYN47:JYQ47"/>
    <mergeCell ref="JYR47:JYU47"/>
    <mergeCell ref="JYV47:JYY47"/>
    <mergeCell ref="JYZ47:JZC47"/>
    <mergeCell ref="KIJ47:KIM47"/>
    <mergeCell ref="KIN47:KIQ47"/>
    <mergeCell ref="KIR47:KIU47"/>
    <mergeCell ref="KIV47:KIY47"/>
    <mergeCell ref="KIZ47:KJC47"/>
    <mergeCell ref="KJD47:KJG47"/>
    <mergeCell ref="KHL47:KHO47"/>
    <mergeCell ref="KHP47:KHS47"/>
    <mergeCell ref="KHT47:KHW47"/>
    <mergeCell ref="KHX47:KIA47"/>
    <mergeCell ref="KIB47:KIE47"/>
    <mergeCell ref="KIF47:KII47"/>
    <mergeCell ref="KGN47:KGQ47"/>
    <mergeCell ref="KGR47:KGU47"/>
    <mergeCell ref="KGV47:KGY47"/>
    <mergeCell ref="KGZ47:KHC47"/>
    <mergeCell ref="KHD47:KHG47"/>
    <mergeCell ref="KHH47:KHK47"/>
    <mergeCell ref="KFP47:KFS47"/>
    <mergeCell ref="KFT47:KFW47"/>
    <mergeCell ref="KFX47:KGA47"/>
    <mergeCell ref="KGB47:KGE47"/>
    <mergeCell ref="KGF47:KGI47"/>
    <mergeCell ref="KGJ47:KGM47"/>
    <mergeCell ref="KER47:KEU47"/>
    <mergeCell ref="KEV47:KEY47"/>
    <mergeCell ref="KEZ47:KFC47"/>
    <mergeCell ref="KFD47:KFG47"/>
    <mergeCell ref="KFH47:KFK47"/>
    <mergeCell ref="KFL47:KFO47"/>
    <mergeCell ref="KDT47:KDW47"/>
    <mergeCell ref="KDX47:KEA47"/>
    <mergeCell ref="KEB47:KEE47"/>
    <mergeCell ref="KEF47:KEI47"/>
    <mergeCell ref="KEJ47:KEM47"/>
    <mergeCell ref="KEN47:KEQ47"/>
    <mergeCell ref="KNX47:KOA47"/>
    <mergeCell ref="KOB47:KOE47"/>
    <mergeCell ref="KOF47:KOI47"/>
    <mergeCell ref="KOJ47:KOM47"/>
    <mergeCell ref="KON47:KOQ47"/>
    <mergeCell ref="KOR47:KOU47"/>
    <mergeCell ref="KMZ47:KNC47"/>
    <mergeCell ref="KND47:KNG47"/>
    <mergeCell ref="KNH47:KNK47"/>
    <mergeCell ref="KNL47:KNO47"/>
    <mergeCell ref="KNP47:KNS47"/>
    <mergeCell ref="KNT47:KNW47"/>
    <mergeCell ref="KMB47:KME47"/>
    <mergeCell ref="KMF47:KMI47"/>
    <mergeCell ref="KMJ47:KMM47"/>
    <mergeCell ref="KMN47:KMQ47"/>
    <mergeCell ref="KMR47:KMU47"/>
    <mergeCell ref="KMV47:KMY47"/>
    <mergeCell ref="KLD47:KLG47"/>
    <mergeCell ref="KLH47:KLK47"/>
    <mergeCell ref="KLL47:KLO47"/>
    <mergeCell ref="KLP47:KLS47"/>
    <mergeCell ref="KLT47:KLW47"/>
    <mergeCell ref="KLX47:KMA47"/>
    <mergeCell ref="KKF47:KKI47"/>
    <mergeCell ref="KKJ47:KKM47"/>
    <mergeCell ref="KKN47:KKQ47"/>
    <mergeCell ref="KKR47:KKU47"/>
    <mergeCell ref="KKV47:KKY47"/>
    <mergeCell ref="KKZ47:KLC47"/>
    <mergeCell ref="KJH47:KJK47"/>
    <mergeCell ref="KJL47:KJO47"/>
    <mergeCell ref="KJP47:KJS47"/>
    <mergeCell ref="KJT47:KJW47"/>
    <mergeCell ref="KJX47:KKA47"/>
    <mergeCell ref="KKB47:KKE47"/>
    <mergeCell ref="KTL47:KTO47"/>
    <mergeCell ref="KTP47:KTS47"/>
    <mergeCell ref="KTT47:KTW47"/>
    <mergeCell ref="KTX47:KUA47"/>
    <mergeCell ref="KUB47:KUE47"/>
    <mergeCell ref="KUF47:KUI47"/>
    <mergeCell ref="KSN47:KSQ47"/>
    <mergeCell ref="KSR47:KSU47"/>
    <mergeCell ref="KSV47:KSY47"/>
    <mergeCell ref="KSZ47:KTC47"/>
    <mergeCell ref="KTD47:KTG47"/>
    <mergeCell ref="KTH47:KTK47"/>
    <mergeCell ref="KRP47:KRS47"/>
    <mergeCell ref="KRT47:KRW47"/>
    <mergeCell ref="KRX47:KSA47"/>
    <mergeCell ref="KSB47:KSE47"/>
    <mergeCell ref="KSF47:KSI47"/>
    <mergeCell ref="KSJ47:KSM47"/>
    <mergeCell ref="KQR47:KQU47"/>
    <mergeCell ref="KQV47:KQY47"/>
    <mergeCell ref="KQZ47:KRC47"/>
    <mergeCell ref="KRD47:KRG47"/>
    <mergeCell ref="KRH47:KRK47"/>
    <mergeCell ref="KRL47:KRO47"/>
    <mergeCell ref="KPT47:KPW47"/>
    <mergeCell ref="KPX47:KQA47"/>
    <mergeCell ref="KQB47:KQE47"/>
    <mergeCell ref="KQF47:KQI47"/>
    <mergeCell ref="KQJ47:KQM47"/>
    <mergeCell ref="KQN47:KQQ47"/>
    <mergeCell ref="KOV47:KOY47"/>
    <mergeCell ref="KOZ47:KPC47"/>
    <mergeCell ref="KPD47:KPG47"/>
    <mergeCell ref="KPH47:KPK47"/>
    <mergeCell ref="KPL47:KPO47"/>
    <mergeCell ref="KPP47:KPS47"/>
    <mergeCell ref="KYZ47:KZC47"/>
    <mergeCell ref="KZD47:KZG47"/>
    <mergeCell ref="KZH47:KZK47"/>
    <mergeCell ref="KZL47:KZO47"/>
    <mergeCell ref="KZP47:KZS47"/>
    <mergeCell ref="KZT47:KZW47"/>
    <mergeCell ref="KYB47:KYE47"/>
    <mergeCell ref="KYF47:KYI47"/>
    <mergeCell ref="KYJ47:KYM47"/>
    <mergeCell ref="KYN47:KYQ47"/>
    <mergeCell ref="KYR47:KYU47"/>
    <mergeCell ref="KYV47:KYY47"/>
    <mergeCell ref="KXD47:KXG47"/>
    <mergeCell ref="KXH47:KXK47"/>
    <mergeCell ref="KXL47:KXO47"/>
    <mergeCell ref="KXP47:KXS47"/>
    <mergeCell ref="KXT47:KXW47"/>
    <mergeCell ref="KXX47:KYA47"/>
    <mergeCell ref="KWF47:KWI47"/>
    <mergeCell ref="KWJ47:KWM47"/>
    <mergeCell ref="KWN47:KWQ47"/>
    <mergeCell ref="KWR47:KWU47"/>
    <mergeCell ref="KWV47:KWY47"/>
    <mergeCell ref="KWZ47:KXC47"/>
    <mergeCell ref="KVH47:KVK47"/>
    <mergeCell ref="KVL47:KVO47"/>
    <mergeCell ref="KVP47:KVS47"/>
    <mergeCell ref="KVT47:KVW47"/>
    <mergeCell ref="KVX47:KWA47"/>
    <mergeCell ref="KWB47:KWE47"/>
    <mergeCell ref="KUJ47:KUM47"/>
    <mergeCell ref="KUN47:KUQ47"/>
    <mergeCell ref="KUR47:KUU47"/>
    <mergeCell ref="KUV47:KUY47"/>
    <mergeCell ref="KUZ47:KVC47"/>
    <mergeCell ref="KVD47:KVG47"/>
    <mergeCell ref="LEN47:LEQ47"/>
    <mergeCell ref="LER47:LEU47"/>
    <mergeCell ref="LEV47:LEY47"/>
    <mergeCell ref="LEZ47:LFC47"/>
    <mergeCell ref="LFD47:LFG47"/>
    <mergeCell ref="LFH47:LFK47"/>
    <mergeCell ref="LDP47:LDS47"/>
    <mergeCell ref="LDT47:LDW47"/>
    <mergeCell ref="LDX47:LEA47"/>
    <mergeCell ref="LEB47:LEE47"/>
    <mergeCell ref="LEF47:LEI47"/>
    <mergeCell ref="LEJ47:LEM47"/>
    <mergeCell ref="LCR47:LCU47"/>
    <mergeCell ref="LCV47:LCY47"/>
    <mergeCell ref="LCZ47:LDC47"/>
    <mergeCell ref="LDD47:LDG47"/>
    <mergeCell ref="LDH47:LDK47"/>
    <mergeCell ref="LDL47:LDO47"/>
    <mergeCell ref="LBT47:LBW47"/>
    <mergeCell ref="LBX47:LCA47"/>
    <mergeCell ref="LCB47:LCE47"/>
    <mergeCell ref="LCF47:LCI47"/>
    <mergeCell ref="LCJ47:LCM47"/>
    <mergeCell ref="LCN47:LCQ47"/>
    <mergeCell ref="LAV47:LAY47"/>
    <mergeCell ref="LAZ47:LBC47"/>
    <mergeCell ref="LBD47:LBG47"/>
    <mergeCell ref="LBH47:LBK47"/>
    <mergeCell ref="LBL47:LBO47"/>
    <mergeCell ref="LBP47:LBS47"/>
    <mergeCell ref="KZX47:LAA47"/>
    <mergeCell ref="LAB47:LAE47"/>
    <mergeCell ref="LAF47:LAI47"/>
    <mergeCell ref="LAJ47:LAM47"/>
    <mergeCell ref="LAN47:LAQ47"/>
    <mergeCell ref="LAR47:LAU47"/>
    <mergeCell ref="LKB47:LKE47"/>
    <mergeCell ref="LKF47:LKI47"/>
    <mergeCell ref="LKJ47:LKM47"/>
    <mergeCell ref="LKN47:LKQ47"/>
    <mergeCell ref="LKR47:LKU47"/>
    <mergeCell ref="LKV47:LKY47"/>
    <mergeCell ref="LJD47:LJG47"/>
    <mergeCell ref="LJH47:LJK47"/>
    <mergeCell ref="LJL47:LJO47"/>
    <mergeCell ref="LJP47:LJS47"/>
    <mergeCell ref="LJT47:LJW47"/>
    <mergeCell ref="LJX47:LKA47"/>
    <mergeCell ref="LIF47:LII47"/>
    <mergeCell ref="LIJ47:LIM47"/>
    <mergeCell ref="LIN47:LIQ47"/>
    <mergeCell ref="LIR47:LIU47"/>
    <mergeCell ref="LIV47:LIY47"/>
    <mergeCell ref="LIZ47:LJC47"/>
    <mergeCell ref="LHH47:LHK47"/>
    <mergeCell ref="LHL47:LHO47"/>
    <mergeCell ref="LHP47:LHS47"/>
    <mergeCell ref="LHT47:LHW47"/>
    <mergeCell ref="LHX47:LIA47"/>
    <mergeCell ref="LIB47:LIE47"/>
    <mergeCell ref="LGJ47:LGM47"/>
    <mergeCell ref="LGN47:LGQ47"/>
    <mergeCell ref="LGR47:LGU47"/>
    <mergeCell ref="LGV47:LGY47"/>
    <mergeCell ref="LGZ47:LHC47"/>
    <mergeCell ref="LHD47:LHG47"/>
    <mergeCell ref="LFL47:LFO47"/>
    <mergeCell ref="LFP47:LFS47"/>
    <mergeCell ref="LFT47:LFW47"/>
    <mergeCell ref="LFX47:LGA47"/>
    <mergeCell ref="LGB47:LGE47"/>
    <mergeCell ref="LGF47:LGI47"/>
    <mergeCell ref="LPP47:LPS47"/>
    <mergeCell ref="LPT47:LPW47"/>
    <mergeCell ref="LPX47:LQA47"/>
    <mergeCell ref="LQB47:LQE47"/>
    <mergeCell ref="LQF47:LQI47"/>
    <mergeCell ref="LQJ47:LQM47"/>
    <mergeCell ref="LOR47:LOU47"/>
    <mergeCell ref="LOV47:LOY47"/>
    <mergeCell ref="LOZ47:LPC47"/>
    <mergeCell ref="LPD47:LPG47"/>
    <mergeCell ref="LPH47:LPK47"/>
    <mergeCell ref="LPL47:LPO47"/>
    <mergeCell ref="LNT47:LNW47"/>
    <mergeCell ref="LNX47:LOA47"/>
    <mergeCell ref="LOB47:LOE47"/>
    <mergeCell ref="LOF47:LOI47"/>
    <mergeCell ref="LOJ47:LOM47"/>
    <mergeCell ref="LON47:LOQ47"/>
    <mergeCell ref="LMV47:LMY47"/>
    <mergeCell ref="LMZ47:LNC47"/>
    <mergeCell ref="LND47:LNG47"/>
    <mergeCell ref="LNH47:LNK47"/>
    <mergeCell ref="LNL47:LNO47"/>
    <mergeCell ref="LNP47:LNS47"/>
    <mergeCell ref="LLX47:LMA47"/>
    <mergeCell ref="LMB47:LME47"/>
    <mergeCell ref="LMF47:LMI47"/>
    <mergeCell ref="LMJ47:LMM47"/>
    <mergeCell ref="LMN47:LMQ47"/>
    <mergeCell ref="LMR47:LMU47"/>
    <mergeCell ref="LKZ47:LLC47"/>
    <mergeCell ref="LLD47:LLG47"/>
    <mergeCell ref="LLH47:LLK47"/>
    <mergeCell ref="LLL47:LLO47"/>
    <mergeCell ref="LLP47:LLS47"/>
    <mergeCell ref="LLT47:LLW47"/>
    <mergeCell ref="LVD47:LVG47"/>
    <mergeCell ref="LVH47:LVK47"/>
    <mergeCell ref="LVL47:LVO47"/>
    <mergeCell ref="LVP47:LVS47"/>
    <mergeCell ref="LVT47:LVW47"/>
    <mergeCell ref="LVX47:LWA47"/>
    <mergeCell ref="LUF47:LUI47"/>
    <mergeCell ref="LUJ47:LUM47"/>
    <mergeCell ref="LUN47:LUQ47"/>
    <mergeCell ref="LUR47:LUU47"/>
    <mergeCell ref="LUV47:LUY47"/>
    <mergeCell ref="LUZ47:LVC47"/>
    <mergeCell ref="LTH47:LTK47"/>
    <mergeCell ref="LTL47:LTO47"/>
    <mergeCell ref="LTP47:LTS47"/>
    <mergeCell ref="LTT47:LTW47"/>
    <mergeCell ref="LTX47:LUA47"/>
    <mergeCell ref="LUB47:LUE47"/>
    <mergeCell ref="LSJ47:LSM47"/>
    <mergeCell ref="LSN47:LSQ47"/>
    <mergeCell ref="LSR47:LSU47"/>
    <mergeCell ref="LSV47:LSY47"/>
    <mergeCell ref="LSZ47:LTC47"/>
    <mergeCell ref="LTD47:LTG47"/>
    <mergeCell ref="LRL47:LRO47"/>
    <mergeCell ref="LRP47:LRS47"/>
    <mergeCell ref="LRT47:LRW47"/>
    <mergeCell ref="LRX47:LSA47"/>
    <mergeCell ref="LSB47:LSE47"/>
    <mergeCell ref="LSF47:LSI47"/>
    <mergeCell ref="LQN47:LQQ47"/>
    <mergeCell ref="LQR47:LQU47"/>
    <mergeCell ref="LQV47:LQY47"/>
    <mergeCell ref="LQZ47:LRC47"/>
    <mergeCell ref="LRD47:LRG47"/>
    <mergeCell ref="LRH47:LRK47"/>
    <mergeCell ref="MAR47:MAU47"/>
    <mergeCell ref="MAV47:MAY47"/>
    <mergeCell ref="MAZ47:MBC47"/>
    <mergeCell ref="MBD47:MBG47"/>
    <mergeCell ref="MBH47:MBK47"/>
    <mergeCell ref="MBL47:MBO47"/>
    <mergeCell ref="LZT47:LZW47"/>
    <mergeCell ref="LZX47:MAA47"/>
    <mergeCell ref="MAB47:MAE47"/>
    <mergeCell ref="MAF47:MAI47"/>
    <mergeCell ref="MAJ47:MAM47"/>
    <mergeCell ref="MAN47:MAQ47"/>
    <mergeCell ref="LYV47:LYY47"/>
    <mergeCell ref="LYZ47:LZC47"/>
    <mergeCell ref="LZD47:LZG47"/>
    <mergeCell ref="LZH47:LZK47"/>
    <mergeCell ref="LZL47:LZO47"/>
    <mergeCell ref="LZP47:LZS47"/>
    <mergeCell ref="LXX47:LYA47"/>
    <mergeCell ref="LYB47:LYE47"/>
    <mergeCell ref="LYF47:LYI47"/>
    <mergeCell ref="LYJ47:LYM47"/>
    <mergeCell ref="LYN47:LYQ47"/>
    <mergeCell ref="LYR47:LYU47"/>
    <mergeCell ref="LWZ47:LXC47"/>
    <mergeCell ref="LXD47:LXG47"/>
    <mergeCell ref="LXH47:LXK47"/>
    <mergeCell ref="LXL47:LXO47"/>
    <mergeCell ref="LXP47:LXS47"/>
    <mergeCell ref="LXT47:LXW47"/>
    <mergeCell ref="LWB47:LWE47"/>
    <mergeCell ref="LWF47:LWI47"/>
    <mergeCell ref="LWJ47:LWM47"/>
    <mergeCell ref="LWN47:LWQ47"/>
    <mergeCell ref="LWR47:LWU47"/>
    <mergeCell ref="LWV47:LWY47"/>
    <mergeCell ref="MGF47:MGI47"/>
    <mergeCell ref="MGJ47:MGM47"/>
    <mergeCell ref="MGN47:MGQ47"/>
    <mergeCell ref="MGR47:MGU47"/>
    <mergeCell ref="MGV47:MGY47"/>
    <mergeCell ref="MGZ47:MHC47"/>
    <mergeCell ref="MFH47:MFK47"/>
    <mergeCell ref="MFL47:MFO47"/>
    <mergeCell ref="MFP47:MFS47"/>
    <mergeCell ref="MFT47:MFW47"/>
    <mergeCell ref="MFX47:MGA47"/>
    <mergeCell ref="MGB47:MGE47"/>
    <mergeCell ref="MEJ47:MEM47"/>
    <mergeCell ref="MEN47:MEQ47"/>
    <mergeCell ref="MER47:MEU47"/>
    <mergeCell ref="MEV47:MEY47"/>
    <mergeCell ref="MEZ47:MFC47"/>
    <mergeCell ref="MFD47:MFG47"/>
    <mergeCell ref="MDL47:MDO47"/>
    <mergeCell ref="MDP47:MDS47"/>
    <mergeCell ref="MDT47:MDW47"/>
    <mergeCell ref="MDX47:MEA47"/>
    <mergeCell ref="MEB47:MEE47"/>
    <mergeCell ref="MEF47:MEI47"/>
    <mergeCell ref="MCN47:MCQ47"/>
    <mergeCell ref="MCR47:MCU47"/>
    <mergeCell ref="MCV47:MCY47"/>
    <mergeCell ref="MCZ47:MDC47"/>
    <mergeCell ref="MDD47:MDG47"/>
    <mergeCell ref="MDH47:MDK47"/>
    <mergeCell ref="MBP47:MBS47"/>
    <mergeCell ref="MBT47:MBW47"/>
    <mergeCell ref="MBX47:MCA47"/>
    <mergeCell ref="MCB47:MCE47"/>
    <mergeCell ref="MCF47:MCI47"/>
    <mergeCell ref="MCJ47:MCM47"/>
    <mergeCell ref="MLT47:MLW47"/>
    <mergeCell ref="MLX47:MMA47"/>
    <mergeCell ref="MMB47:MME47"/>
    <mergeCell ref="MMF47:MMI47"/>
    <mergeCell ref="MMJ47:MMM47"/>
    <mergeCell ref="MMN47:MMQ47"/>
    <mergeCell ref="MKV47:MKY47"/>
    <mergeCell ref="MKZ47:MLC47"/>
    <mergeCell ref="MLD47:MLG47"/>
    <mergeCell ref="MLH47:MLK47"/>
    <mergeCell ref="MLL47:MLO47"/>
    <mergeCell ref="MLP47:MLS47"/>
    <mergeCell ref="MJX47:MKA47"/>
    <mergeCell ref="MKB47:MKE47"/>
    <mergeCell ref="MKF47:MKI47"/>
    <mergeCell ref="MKJ47:MKM47"/>
    <mergeCell ref="MKN47:MKQ47"/>
    <mergeCell ref="MKR47:MKU47"/>
    <mergeCell ref="MIZ47:MJC47"/>
    <mergeCell ref="MJD47:MJG47"/>
    <mergeCell ref="MJH47:MJK47"/>
    <mergeCell ref="MJL47:MJO47"/>
    <mergeCell ref="MJP47:MJS47"/>
    <mergeCell ref="MJT47:MJW47"/>
    <mergeCell ref="MIB47:MIE47"/>
    <mergeCell ref="MIF47:MII47"/>
    <mergeCell ref="MIJ47:MIM47"/>
    <mergeCell ref="MIN47:MIQ47"/>
    <mergeCell ref="MIR47:MIU47"/>
    <mergeCell ref="MIV47:MIY47"/>
    <mergeCell ref="MHD47:MHG47"/>
    <mergeCell ref="MHH47:MHK47"/>
    <mergeCell ref="MHL47:MHO47"/>
    <mergeCell ref="MHP47:MHS47"/>
    <mergeCell ref="MHT47:MHW47"/>
    <mergeCell ref="MHX47:MIA47"/>
    <mergeCell ref="MRH47:MRK47"/>
    <mergeCell ref="MRL47:MRO47"/>
    <mergeCell ref="MRP47:MRS47"/>
    <mergeCell ref="MRT47:MRW47"/>
    <mergeCell ref="MRX47:MSA47"/>
    <mergeCell ref="MSB47:MSE47"/>
    <mergeCell ref="MQJ47:MQM47"/>
    <mergeCell ref="MQN47:MQQ47"/>
    <mergeCell ref="MQR47:MQU47"/>
    <mergeCell ref="MQV47:MQY47"/>
    <mergeCell ref="MQZ47:MRC47"/>
    <mergeCell ref="MRD47:MRG47"/>
    <mergeCell ref="MPL47:MPO47"/>
    <mergeCell ref="MPP47:MPS47"/>
    <mergeCell ref="MPT47:MPW47"/>
    <mergeCell ref="MPX47:MQA47"/>
    <mergeCell ref="MQB47:MQE47"/>
    <mergeCell ref="MQF47:MQI47"/>
    <mergeCell ref="MON47:MOQ47"/>
    <mergeCell ref="MOR47:MOU47"/>
    <mergeCell ref="MOV47:MOY47"/>
    <mergeCell ref="MOZ47:MPC47"/>
    <mergeCell ref="MPD47:MPG47"/>
    <mergeCell ref="MPH47:MPK47"/>
    <mergeCell ref="MNP47:MNS47"/>
    <mergeCell ref="MNT47:MNW47"/>
    <mergeCell ref="MNX47:MOA47"/>
    <mergeCell ref="MOB47:MOE47"/>
    <mergeCell ref="MOF47:MOI47"/>
    <mergeCell ref="MOJ47:MOM47"/>
    <mergeCell ref="MMR47:MMU47"/>
    <mergeCell ref="MMV47:MMY47"/>
    <mergeCell ref="MMZ47:MNC47"/>
    <mergeCell ref="MND47:MNG47"/>
    <mergeCell ref="MNH47:MNK47"/>
    <mergeCell ref="MNL47:MNO47"/>
    <mergeCell ref="MWV47:MWY47"/>
    <mergeCell ref="MWZ47:MXC47"/>
    <mergeCell ref="MXD47:MXG47"/>
    <mergeCell ref="MXH47:MXK47"/>
    <mergeCell ref="MXL47:MXO47"/>
    <mergeCell ref="MXP47:MXS47"/>
    <mergeCell ref="MVX47:MWA47"/>
    <mergeCell ref="MWB47:MWE47"/>
    <mergeCell ref="MWF47:MWI47"/>
    <mergeCell ref="MWJ47:MWM47"/>
    <mergeCell ref="MWN47:MWQ47"/>
    <mergeCell ref="MWR47:MWU47"/>
    <mergeCell ref="MUZ47:MVC47"/>
    <mergeCell ref="MVD47:MVG47"/>
    <mergeCell ref="MVH47:MVK47"/>
    <mergeCell ref="MVL47:MVO47"/>
    <mergeCell ref="MVP47:MVS47"/>
    <mergeCell ref="MVT47:MVW47"/>
    <mergeCell ref="MUB47:MUE47"/>
    <mergeCell ref="MUF47:MUI47"/>
    <mergeCell ref="MUJ47:MUM47"/>
    <mergeCell ref="MUN47:MUQ47"/>
    <mergeCell ref="MUR47:MUU47"/>
    <mergeCell ref="MUV47:MUY47"/>
    <mergeCell ref="MTD47:MTG47"/>
    <mergeCell ref="MTH47:MTK47"/>
    <mergeCell ref="MTL47:MTO47"/>
    <mergeCell ref="MTP47:MTS47"/>
    <mergeCell ref="MTT47:MTW47"/>
    <mergeCell ref="MTX47:MUA47"/>
    <mergeCell ref="MSF47:MSI47"/>
    <mergeCell ref="MSJ47:MSM47"/>
    <mergeCell ref="MSN47:MSQ47"/>
    <mergeCell ref="MSR47:MSU47"/>
    <mergeCell ref="MSV47:MSY47"/>
    <mergeCell ref="MSZ47:MTC47"/>
    <mergeCell ref="NCJ47:NCM47"/>
    <mergeCell ref="NCN47:NCQ47"/>
    <mergeCell ref="NCR47:NCU47"/>
    <mergeCell ref="NCV47:NCY47"/>
    <mergeCell ref="NCZ47:NDC47"/>
    <mergeCell ref="NDD47:NDG47"/>
    <mergeCell ref="NBL47:NBO47"/>
    <mergeCell ref="NBP47:NBS47"/>
    <mergeCell ref="NBT47:NBW47"/>
    <mergeCell ref="NBX47:NCA47"/>
    <mergeCell ref="NCB47:NCE47"/>
    <mergeCell ref="NCF47:NCI47"/>
    <mergeCell ref="NAN47:NAQ47"/>
    <mergeCell ref="NAR47:NAU47"/>
    <mergeCell ref="NAV47:NAY47"/>
    <mergeCell ref="NAZ47:NBC47"/>
    <mergeCell ref="NBD47:NBG47"/>
    <mergeCell ref="NBH47:NBK47"/>
    <mergeCell ref="MZP47:MZS47"/>
    <mergeCell ref="MZT47:MZW47"/>
    <mergeCell ref="MZX47:NAA47"/>
    <mergeCell ref="NAB47:NAE47"/>
    <mergeCell ref="NAF47:NAI47"/>
    <mergeCell ref="NAJ47:NAM47"/>
    <mergeCell ref="MYR47:MYU47"/>
    <mergeCell ref="MYV47:MYY47"/>
    <mergeCell ref="MYZ47:MZC47"/>
    <mergeCell ref="MZD47:MZG47"/>
    <mergeCell ref="MZH47:MZK47"/>
    <mergeCell ref="MZL47:MZO47"/>
    <mergeCell ref="MXT47:MXW47"/>
    <mergeCell ref="MXX47:MYA47"/>
    <mergeCell ref="MYB47:MYE47"/>
    <mergeCell ref="MYF47:MYI47"/>
    <mergeCell ref="MYJ47:MYM47"/>
    <mergeCell ref="MYN47:MYQ47"/>
    <mergeCell ref="NHX47:NIA47"/>
    <mergeCell ref="NIB47:NIE47"/>
    <mergeCell ref="NIF47:NII47"/>
    <mergeCell ref="NIJ47:NIM47"/>
    <mergeCell ref="NIN47:NIQ47"/>
    <mergeCell ref="NIR47:NIU47"/>
    <mergeCell ref="NGZ47:NHC47"/>
    <mergeCell ref="NHD47:NHG47"/>
    <mergeCell ref="NHH47:NHK47"/>
    <mergeCell ref="NHL47:NHO47"/>
    <mergeCell ref="NHP47:NHS47"/>
    <mergeCell ref="NHT47:NHW47"/>
    <mergeCell ref="NGB47:NGE47"/>
    <mergeCell ref="NGF47:NGI47"/>
    <mergeCell ref="NGJ47:NGM47"/>
    <mergeCell ref="NGN47:NGQ47"/>
    <mergeCell ref="NGR47:NGU47"/>
    <mergeCell ref="NGV47:NGY47"/>
    <mergeCell ref="NFD47:NFG47"/>
    <mergeCell ref="NFH47:NFK47"/>
    <mergeCell ref="NFL47:NFO47"/>
    <mergeCell ref="NFP47:NFS47"/>
    <mergeCell ref="NFT47:NFW47"/>
    <mergeCell ref="NFX47:NGA47"/>
    <mergeCell ref="NEF47:NEI47"/>
    <mergeCell ref="NEJ47:NEM47"/>
    <mergeCell ref="NEN47:NEQ47"/>
    <mergeCell ref="NER47:NEU47"/>
    <mergeCell ref="NEV47:NEY47"/>
    <mergeCell ref="NEZ47:NFC47"/>
    <mergeCell ref="NDH47:NDK47"/>
    <mergeCell ref="NDL47:NDO47"/>
    <mergeCell ref="NDP47:NDS47"/>
    <mergeCell ref="NDT47:NDW47"/>
    <mergeCell ref="NDX47:NEA47"/>
    <mergeCell ref="NEB47:NEE47"/>
    <mergeCell ref="NNL47:NNO47"/>
    <mergeCell ref="NNP47:NNS47"/>
    <mergeCell ref="NNT47:NNW47"/>
    <mergeCell ref="NNX47:NOA47"/>
    <mergeCell ref="NOB47:NOE47"/>
    <mergeCell ref="NOF47:NOI47"/>
    <mergeCell ref="NMN47:NMQ47"/>
    <mergeCell ref="NMR47:NMU47"/>
    <mergeCell ref="NMV47:NMY47"/>
    <mergeCell ref="NMZ47:NNC47"/>
    <mergeCell ref="NND47:NNG47"/>
    <mergeCell ref="NNH47:NNK47"/>
    <mergeCell ref="NLP47:NLS47"/>
    <mergeCell ref="NLT47:NLW47"/>
    <mergeCell ref="NLX47:NMA47"/>
    <mergeCell ref="NMB47:NME47"/>
    <mergeCell ref="NMF47:NMI47"/>
    <mergeCell ref="NMJ47:NMM47"/>
    <mergeCell ref="NKR47:NKU47"/>
    <mergeCell ref="NKV47:NKY47"/>
    <mergeCell ref="NKZ47:NLC47"/>
    <mergeCell ref="NLD47:NLG47"/>
    <mergeCell ref="NLH47:NLK47"/>
    <mergeCell ref="NLL47:NLO47"/>
    <mergeCell ref="NJT47:NJW47"/>
    <mergeCell ref="NJX47:NKA47"/>
    <mergeCell ref="NKB47:NKE47"/>
    <mergeCell ref="NKF47:NKI47"/>
    <mergeCell ref="NKJ47:NKM47"/>
    <mergeCell ref="NKN47:NKQ47"/>
    <mergeCell ref="NIV47:NIY47"/>
    <mergeCell ref="NIZ47:NJC47"/>
    <mergeCell ref="NJD47:NJG47"/>
    <mergeCell ref="NJH47:NJK47"/>
    <mergeCell ref="NJL47:NJO47"/>
    <mergeCell ref="NJP47:NJS47"/>
    <mergeCell ref="NSZ47:NTC47"/>
    <mergeCell ref="NTD47:NTG47"/>
    <mergeCell ref="NTH47:NTK47"/>
    <mergeCell ref="NTL47:NTO47"/>
    <mergeCell ref="NTP47:NTS47"/>
    <mergeCell ref="NTT47:NTW47"/>
    <mergeCell ref="NSB47:NSE47"/>
    <mergeCell ref="NSF47:NSI47"/>
    <mergeCell ref="NSJ47:NSM47"/>
    <mergeCell ref="NSN47:NSQ47"/>
    <mergeCell ref="NSR47:NSU47"/>
    <mergeCell ref="NSV47:NSY47"/>
    <mergeCell ref="NRD47:NRG47"/>
    <mergeCell ref="NRH47:NRK47"/>
    <mergeCell ref="NRL47:NRO47"/>
    <mergeCell ref="NRP47:NRS47"/>
    <mergeCell ref="NRT47:NRW47"/>
    <mergeCell ref="NRX47:NSA47"/>
    <mergeCell ref="NQF47:NQI47"/>
    <mergeCell ref="NQJ47:NQM47"/>
    <mergeCell ref="NQN47:NQQ47"/>
    <mergeCell ref="NQR47:NQU47"/>
    <mergeCell ref="NQV47:NQY47"/>
    <mergeCell ref="NQZ47:NRC47"/>
    <mergeCell ref="NPH47:NPK47"/>
    <mergeCell ref="NPL47:NPO47"/>
    <mergeCell ref="NPP47:NPS47"/>
    <mergeCell ref="NPT47:NPW47"/>
    <mergeCell ref="NPX47:NQA47"/>
    <mergeCell ref="NQB47:NQE47"/>
    <mergeCell ref="NOJ47:NOM47"/>
    <mergeCell ref="NON47:NOQ47"/>
    <mergeCell ref="NOR47:NOU47"/>
    <mergeCell ref="NOV47:NOY47"/>
    <mergeCell ref="NOZ47:NPC47"/>
    <mergeCell ref="NPD47:NPG47"/>
    <mergeCell ref="NYN47:NYQ47"/>
    <mergeCell ref="NYR47:NYU47"/>
    <mergeCell ref="NYV47:NYY47"/>
    <mergeCell ref="NYZ47:NZC47"/>
    <mergeCell ref="NZD47:NZG47"/>
    <mergeCell ref="NZH47:NZK47"/>
    <mergeCell ref="NXP47:NXS47"/>
    <mergeCell ref="NXT47:NXW47"/>
    <mergeCell ref="NXX47:NYA47"/>
    <mergeCell ref="NYB47:NYE47"/>
    <mergeCell ref="NYF47:NYI47"/>
    <mergeCell ref="NYJ47:NYM47"/>
    <mergeCell ref="NWR47:NWU47"/>
    <mergeCell ref="NWV47:NWY47"/>
    <mergeCell ref="NWZ47:NXC47"/>
    <mergeCell ref="NXD47:NXG47"/>
    <mergeCell ref="NXH47:NXK47"/>
    <mergeCell ref="NXL47:NXO47"/>
    <mergeCell ref="NVT47:NVW47"/>
    <mergeCell ref="NVX47:NWA47"/>
    <mergeCell ref="NWB47:NWE47"/>
    <mergeCell ref="NWF47:NWI47"/>
    <mergeCell ref="NWJ47:NWM47"/>
    <mergeCell ref="NWN47:NWQ47"/>
    <mergeCell ref="NUV47:NUY47"/>
    <mergeCell ref="NUZ47:NVC47"/>
    <mergeCell ref="NVD47:NVG47"/>
    <mergeCell ref="NVH47:NVK47"/>
    <mergeCell ref="NVL47:NVO47"/>
    <mergeCell ref="NVP47:NVS47"/>
    <mergeCell ref="NTX47:NUA47"/>
    <mergeCell ref="NUB47:NUE47"/>
    <mergeCell ref="NUF47:NUI47"/>
    <mergeCell ref="NUJ47:NUM47"/>
    <mergeCell ref="NUN47:NUQ47"/>
    <mergeCell ref="NUR47:NUU47"/>
    <mergeCell ref="OEB47:OEE47"/>
    <mergeCell ref="OEF47:OEI47"/>
    <mergeCell ref="OEJ47:OEM47"/>
    <mergeCell ref="OEN47:OEQ47"/>
    <mergeCell ref="OER47:OEU47"/>
    <mergeCell ref="OEV47:OEY47"/>
    <mergeCell ref="ODD47:ODG47"/>
    <mergeCell ref="ODH47:ODK47"/>
    <mergeCell ref="ODL47:ODO47"/>
    <mergeCell ref="ODP47:ODS47"/>
    <mergeCell ref="ODT47:ODW47"/>
    <mergeCell ref="ODX47:OEA47"/>
    <mergeCell ref="OCF47:OCI47"/>
    <mergeCell ref="OCJ47:OCM47"/>
    <mergeCell ref="OCN47:OCQ47"/>
    <mergeCell ref="OCR47:OCU47"/>
    <mergeCell ref="OCV47:OCY47"/>
    <mergeCell ref="OCZ47:ODC47"/>
    <mergeCell ref="OBH47:OBK47"/>
    <mergeCell ref="OBL47:OBO47"/>
    <mergeCell ref="OBP47:OBS47"/>
    <mergeCell ref="OBT47:OBW47"/>
    <mergeCell ref="OBX47:OCA47"/>
    <mergeCell ref="OCB47:OCE47"/>
    <mergeCell ref="OAJ47:OAM47"/>
    <mergeCell ref="OAN47:OAQ47"/>
    <mergeCell ref="OAR47:OAU47"/>
    <mergeCell ref="OAV47:OAY47"/>
    <mergeCell ref="OAZ47:OBC47"/>
    <mergeCell ref="OBD47:OBG47"/>
    <mergeCell ref="NZL47:NZO47"/>
    <mergeCell ref="NZP47:NZS47"/>
    <mergeCell ref="NZT47:NZW47"/>
    <mergeCell ref="NZX47:OAA47"/>
    <mergeCell ref="OAB47:OAE47"/>
    <mergeCell ref="OAF47:OAI47"/>
    <mergeCell ref="OJP47:OJS47"/>
    <mergeCell ref="OJT47:OJW47"/>
    <mergeCell ref="OJX47:OKA47"/>
    <mergeCell ref="OKB47:OKE47"/>
    <mergeCell ref="OKF47:OKI47"/>
    <mergeCell ref="OKJ47:OKM47"/>
    <mergeCell ref="OIR47:OIU47"/>
    <mergeCell ref="OIV47:OIY47"/>
    <mergeCell ref="OIZ47:OJC47"/>
    <mergeCell ref="OJD47:OJG47"/>
    <mergeCell ref="OJH47:OJK47"/>
    <mergeCell ref="OJL47:OJO47"/>
    <mergeCell ref="OHT47:OHW47"/>
    <mergeCell ref="OHX47:OIA47"/>
    <mergeCell ref="OIB47:OIE47"/>
    <mergeCell ref="OIF47:OII47"/>
    <mergeCell ref="OIJ47:OIM47"/>
    <mergeCell ref="OIN47:OIQ47"/>
    <mergeCell ref="OGV47:OGY47"/>
    <mergeCell ref="OGZ47:OHC47"/>
    <mergeCell ref="OHD47:OHG47"/>
    <mergeCell ref="OHH47:OHK47"/>
    <mergeCell ref="OHL47:OHO47"/>
    <mergeCell ref="OHP47:OHS47"/>
    <mergeCell ref="OFX47:OGA47"/>
    <mergeCell ref="OGB47:OGE47"/>
    <mergeCell ref="OGF47:OGI47"/>
    <mergeCell ref="OGJ47:OGM47"/>
    <mergeCell ref="OGN47:OGQ47"/>
    <mergeCell ref="OGR47:OGU47"/>
    <mergeCell ref="OEZ47:OFC47"/>
    <mergeCell ref="OFD47:OFG47"/>
    <mergeCell ref="OFH47:OFK47"/>
    <mergeCell ref="OFL47:OFO47"/>
    <mergeCell ref="OFP47:OFS47"/>
    <mergeCell ref="OFT47:OFW47"/>
    <mergeCell ref="OPD47:OPG47"/>
    <mergeCell ref="OPH47:OPK47"/>
    <mergeCell ref="OPL47:OPO47"/>
    <mergeCell ref="OPP47:OPS47"/>
    <mergeCell ref="OPT47:OPW47"/>
    <mergeCell ref="OPX47:OQA47"/>
    <mergeCell ref="OOF47:OOI47"/>
    <mergeCell ref="OOJ47:OOM47"/>
    <mergeCell ref="OON47:OOQ47"/>
    <mergeCell ref="OOR47:OOU47"/>
    <mergeCell ref="OOV47:OOY47"/>
    <mergeCell ref="OOZ47:OPC47"/>
    <mergeCell ref="ONH47:ONK47"/>
    <mergeCell ref="ONL47:ONO47"/>
    <mergeCell ref="ONP47:ONS47"/>
    <mergeCell ref="ONT47:ONW47"/>
    <mergeCell ref="ONX47:OOA47"/>
    <mergeCell ref="OOB47:OOE47"/>
    <mergeCell ref="OMJ47:OMM47"/>
    <mergeCell ref="OMN47:OMQ47"/>
    <mergeCell ref="OMR47:OMU47"/>
    <mergeCell ref="OMV47:OMY47"/>
    <mergeCell ref="OMZ47:ONC47"/>
    <mergeCell ref="OND47:ONG47"/>
    <mergeCell ref="OLL47:OLO47"/>
    <mergeCell ref="OLP47:OLS47"/>
    <mergeCell ref="OLT47:OLW47"/>
    <mergeCell ref="OLX47:OMA47"/>
    <mergeCell ref="OMB47:OME47"/>
    <mergeCell ref="OMF47:OMI47"/>
    <mergeCell ref="OKN47:OKQ47"/>
    <mergeCell ref="OKR47:OKU47"/>
    <mergeCell ref="OKV47:OKY47"/>
    <mergeCell ref="OKZ47:OLC47"/>
    <mergeCell ref="OLD47:OLG47"/>
    <mergeCell ref="OLH47:OLK47"/>
    <mergeCell ref="OUR47:OUU47"/>
    <mergeCell ref="OUV47:OUY47"/>
    <mergeCell ref="OUZ47:OVC47"/>
    <mergeCell ref="OVD47:OVG47"/>
    <mergeCell ref="OVH47:OVK47"/>
    <mergeCell ref="OVL47:OVO47"/>
    <mergeCell ref="OTT47:OTW47"/>
    <mergeCell ref="OTX47:OUA47"/>
    <mergeCell ref="OUB47:OUE47"/>
    <mergeCell ref="OUF47:OUI47"/>
    <mergeCell ref="OUJ47:OUM47"/>
    <mergeCell ref="OUN47:OUQ47"/>
    <mergeCell ref="OSV47:OSY47"/>
    <mergeCell ref="OSZ47:OTC47"/>
    <mergeCell ref="OTD47:OTG47"/>
    <mergeCell ref="OTH47:OTK47"/>
    <mergeCell ref="OTL47:OTO47"/>
    <mergeCell ref="OTP47:OTS47"/>
    <mergeCell ref="ORX47:OSA47"/>
    <mergeCell ref="OSB47:OSE47"/>
    <mergeCell ref="OSF47:OSI47"/>
    <mergeCell ref="OSJ47:OSM47"/>
    <mergeCell ref="OSN47:OSQ47"/>
    <mergeCell ref="OSR47:OSU47"/>
    <mergeCell ref="OQZ47:ORC47"/>
    <mergeCell ref="ORD47:ORG47"/>
    <mergeCell ref="ORH47:ORK47"/>
    <mergeCell ref="ORL47:ORO47"/>
    <mergeCell ref="ORP47:ORS47"/>
    <mergeCell ref="ORT47:ORW47"/>
    <mergeCell ref="OQB47:OQE47"/>
    <mergeCell ref="OQF47:OQI47"/>
    <mergeCell ref="OQJ47:OQM47"/>
    <mergeCell ref="OQN47:OQQ47"/>
    <mergeCell ref="OQR47:OQU47"/>
    <mergeCell ref="OQV47:OQY47"/>
    <mergeCell ref="PAF47:PAI47"/>
    <mergeCell ref="PAJ47:PAM47"/>
    <mergeCell ref="PAN47:PAQ47"/>
    <mergeCell ref="PAR47:PAU47"/>
    <mergeCell ref="PAV47:PAY47"/>
    <mergeCell ref="PAZ47:PBC47"/>
    <mergeCell ref="OZH47:OZK47"/>
    <mergeCell ref="OZL47:OZO47"/>
    <mergeCell ref="OZP47:OZS47"/>
    <mergeCell ref="OZT47:OZW47"/>
    <mergeCell ref="OZX47:PAA47"/>
    <mergeCell ref="PAB47:PAE47"/>
    <mergeCell ref="OYJ47:OYM47"/>
    <mergeCell ref="OYN47:OYQ47"/>
    <mergeCell ref="OYR47:OYU47"/>
    <mergeCell ref="OYV47:OYY47"/>
    <mergeCell ref="OYZ47:OZC47"/>
    <mergeCell ref="OZD47:OZG47"/>
    <mergeCell ref="OXL47:OXO47"/>
    <mergeCell ref="OXP47:OXS47"/>
    <mergeCell ref="OXT47:OXW47"/>
    <mergeCell ref="OXX47:OYA47"/>
    <mergeCell ref="OYB47:OYE47"/>
    <mergeCell ref="OYF47:OYI47"/>
    <mergeCell ref="OWN47:OWQ47"/>
    <mergeCell ref="OWR47:OWU47"/>
    <mergeCell ref="OWV47:OWY47"/>
    <mergeCell ref="OWZ47:OXC47"/>
    <mergeCell ref="OXD47:OXG47"/>
    <mergeCell ref="OXH47:OXK47"/>
    <mergeCell ref="OVP47:OVS47"/>
    <mergeCell ref="OVT47:OVW47"/>
    <mergeCell ref="OVX47:OWA47"/>
    <mergeCell ref="OWB47:OWE47"/>
    <mergeCell ref="OWF47:OWI47"/>
    <mergeCell ref="OWJ47:OWM47"/>
    <mergeCell ref="PFT47:PFW47"/>
    <mergeCell ref="PFX47:PGA47"/>
    <mergeCell ref="PGB47:PGE47"/>
    <mergeCell ref="PGF47:PGI47"/>
    <mergeCell ref="PGJ47:PGM47"/>
    <mergeCell ref="PGN47:PGQ47"/>
    <mergeCell ref="PEV47:PEY47"/>
    <mergeCell ref="PEZ47:PFC47"/>
    <mergeCell ref="PFD47:PFG47"/>
    <mergeCell ref="PFH47:PFK47"/>
    <mergeCell ref="PFL47:PFO47"/>
    <mergeCell ref="PFP47:PFS47"/>
    <mergeCell ref="PDX47:PEA47"/>
    <mergeCell ref="PEB47:PEE47"/>
    <mergeCell ref="PEF47:PEI47"/>
    <mergeCell ref="PEJ47:PEM47"/>
    <mergeCell ref="PEN47:PEQ47"/>
    <mergeCell ref="PER47:PEU47"/>
    <mergeCell ref="PCZ47:PDC47"/>
    <mergeCell ref="PDD47:PDG47"/>
    <mergeCell ref="PDH47:PDK47"/>
    <mergeCell ref="PDL47:PDO47"/>
    <mergeCell ref="PDP47:PDS47"/>
    <mergeCell ref="PDT47:PDW47"/>
    <mergeCell ref="PCB47:PCE47"/>
    <mergeCell ref="PCF47:PCI47"/>
    <mergeCell ref="PCJ47:PCM47"/>
    <mergeCell ref="PCN47:PCQ47"/>
    <mergeCell ref="PCR47:PCU47"/>
    <mergeCell ref="PCV47:PCY47"/>
    <mergeCell ref="PBD47:PBG47"/>
    <mergeCell ref="PBH47:PBK47"/>
    <mergeCell ref="PBL47:PBO47"/>
    <mergeCell ref="PBP47:PBS47"/>
    <mergeCell ref="PBT47:PBW47"/>
    <mergeCell ref="PBX47:PCA47"/>
    <mergeCell ref="PLH47:PLK47"/>
    <mergeCell ref="PLL47:PLO47"/>
    <mergeCell ref="PLP47:PLS47"/>
    <mergeCell ref="PLT47:PLW47"/>
    <mergeCell ref="PLX47:PMA47"/>
    <mergeCell ref="PMB47:PME47"/>
    <mergeCell ref="PKJ47:PKM47"/>
    <mergeCell ref="PKN47:PKQ47"/>
    <mergeCell ref="PKR47:PKU47"/>
    <mergeCell ref="PKV47:PKY47"/>
    <mergeCell ref="PKZ47:PLC47"/>
    <mergeCell ref="PLD47:PLG47"/>
    <mergeCell ref="PJL47:PJO47"/>
    <mergeCell ref="PJP47:PJS47"/>
    <mergeCell ref="PJT47:PJW47"/>
    <mergeCell ref="PJX47:PKA47"/>
    <mergeCell ref="PKB47:PKE47"/>
    <mergeCell ref="PKF47:PKI47"/>
    <mergeCell ref="PIN47:PIQ47"/>
    <mergeCell ref="PIR47:PIU47"/>
    <mergeCell ref="PIV47:PIY47"/>
    <mergeCell ref="PIZ47:PJC47"/>
    <mergeCell ref="PJD47:PJG47"/>
    <mergeCell ref="PJH47:PJK47"/>
    <mergeCell ref="PHP47:PHS47"/>
    <mergeCell ref="PHT47:PHW47"/>
    <mergeCell ref="PHX47:PIA47"/>
    <mergeCell ref="PIB47:PIE47"/>
    <mergeCell ref="PIF47:PII47"/>
    <mergeCell ref="PIJ47:PIM47"/>
    <mergeCell ref="PGR47:PGU47"/>
    <mergeCell ref="PGV47:PGY47"/>
    <mergeCell ref="PGZ47:PHC47"/>
    <mergeCell ref="PHD47:PHG47"/>
    <mergeCell ref="PHH47:PHK47"/>
    <mergeCell ref="PHL47:PHO47"/>
    <mergeCell ref="PQV47:PQY47"/>
    <mergeCell ref="PQZ47:PRC47"/>
    <mergeCell ref="PRD47:PRG47"/>
    <mergeCell ref="PRH47:PRK47"/>
    <mergeCell ref="PRL47:PRO47"/>
    <mergeCell ref="PRP47:PRS47"/>
    <mergeCell ref="PPX47:PQA47"/>
    <mergeCell ref="PQB47:PQE47"/>
    <mergeCell ref="PQF47:PQI47"/>
    <mergeCell ref="PQJ47:PQM47"/>
    <mergeCell ref="PQN47:PQQ47"/>
    <mergeCell ref="PQR47:PQU47"/>
    <mergeCell ref="POZ47:PPC47"/>
    <mergeCell ref="PPD47:PPG47"/>
    <mergeCell ref="PPH47:PPK47"/>
    <mergeCell ref="PPL47:PPO47"/>
    <mergeCell ref="PPP47:PPS47"/>
    <mergeCell ref="PPT47:PPW47"/>
    <mergeCell ref="POB47:POE47"/>
    <mergeCell ref="POF47:POI47"/>
    <mergeCell ref="POJ47:POM47"/>
    <mergeCell ref="PON47:POQ47"/>
    <mergeCell ref="POR47:POU47"/>
    <mergeCell ref="POV47:POY47"/>
    <mergeCell ref="PND47:PNG47"/>
    <mergeCell ref="PNH47:PNK47"/>
    <mergeCell ref="PNL47:PNO47"/>
    <mergeCell ref="PNP47:PNS47"/>
    <mergeCell ref="PNT47:PNW47"/>
    <mergeCell ref="PNX47:POA47"/>
    <mergeCell ref="PMF47:PMI47"/>
    <mergeCell ref="PMJ47:PMM47"/>
    <mergeCell ref="PMN47:PMQ47"/>
    <mergeCell ref="PMR47:PMU47"/>
    <mergeCell ref="PMV47:PMY47"/>
    <mergeCell ref="PMZ47:PNC47"/>
    <mergeCell ref="PWJ47:PWM47"/>
    <mergeCell ref="PWN47:PWQ47"/>
    <mergeCell ref="PWR47:PWU47"/>
    <mergeCell ref="PWV47:PWY47"/>
    <mergeCell ref="PWZ47:PXC47"/>
    <mergeCell ref="PXD47:PXG47"/>
    <mergeCell ref="PVL47:PVO47"/>
    <mergeCell ref="PVP47:PVS47"/>
    <mergeCell ref="PVT47:PVW47"/>
    <mergeCell ref="PVX47:PWA47"/>
    <mergeCell ref="PWB47:PWE47"/>
    <mergeCell ref="PWF47:PWI47"/>
    <mergeCell ref="PUN47:PUQ47"/>
    <mergeCell ref="PUR47:PUU47"/>
    <mergeCell ref="PUV47:PUY47"/>
    <mergeCell ref="PUZ47:PVC47"/>
    <mergeCell ref="PVD47:PVG47"/>
    <mergeCell ref="PVH47:PVK47"/>
    <mergeCell ref="PTP47:PTS47"/>
    <mergeCell ref="PTT47:PTW47"/>
    <mergeCell ref="PTX47:PUA47"/>
    <mergeCell ref="PUB47:PUE47"/>
    <mergeCell ref="PUF47:PUI47"/>
    <mergeCell ref="PUJ47:PUM47"/>
    <mergeCell ref="PSR47:PSU47"/>
    <mergeCell ref="PSV47:PSY47"/>
    <mergeCell ref="PSZ47:PTC47"/>
    <mergeCell ref="PTD47:PTG47"/>
    <mergeCell ref="PTH47:PTK47"/>
    <mergeCell ref="PTL47:PTO47"/>
    <mergeCell ref="PRT47:PRW47"/>
    <mergeCell ref="PRX47:PSA47"/>
    <mergeCell ref="PSB47:PSE47"/>
    <mergeCell ref="PSF47:PSI47"/>
    <mergeCell ref="PSJ47:PSM47"/>
    <mergeCell ref="PSN47:PSQ47"/>
    <mergeCell ref="QBX47:QCA47"/>
    <mergeCell ref="QCB47:QCE47"/>
    <mergeCell ref="QCF47:QCI47"/>
    <mergeCell ref="QCJ47:QCM47"/>
    <mergeCell ref="QCN47:QCQ47"/>
    <mergeCell ref="QCR47:QCU47"/>
    <mergeCell ref="QAZ47:QBC47"/>
    <mergeCell ref="QBD47:QBG47"/>
    <mergeCell ref="QBH47:QBK47"/>
    <mergeCell ref="QBL47:QBO47"/>
    <mergeCell ref="QBP47:QBS47"/>
    <mergeCell ref="QBT47:QBW47"/>
    <mergeCell ref="QAB47:QAE47"/>
    <mergeCell ref="QAF47:QAI47"/>
    <mergeCell ref="QAJ47:QAM47"/>
    <mergeCell ref="QAN47:QAQ47"/>
    <mergeCell ref="QAR47:QAU47"/>
    <mergeCell ref="QAV47:QAY47"/>
    <mergeCell ref="PZD47:PZG47"/>
    <mergeCell ref="PZH47:PZK47"/>
    <mergeCell ref="PZL47:PZO47"/>
    <mergeCell ref="PZP47:PZS47"/>
    <mergeCell ref="PZT47:PZW47"/>
    <mergeCell ref="PZX47:QAA47"/>
    <mergeCell ref="PYF47:PYI47"/>
    <mergeCell ref="PYJ47:PYM47"/>
    <mergeCell ref="PYN47:PYQ47"/>
    <mergeCell ref="PYR47:PYU47"/>
    <mergeCell ref="PYV47:PYY47"/>
    <mergeCell ref="PYZ47:PZC47"/>
    <mergeCell ref="PXH47:PXK47"/>
    <mergeCell ref="PXL47:PXO47"/>
    <mergeCell ref="PXP47:PXS47"/>
    <mergeCell ref="PXT47:PXW47"/>
    <mergeCell ref="PXX47:PYA47"/>
    <mergeCell ref="PYB47:PYE47"/>
    <mergeCell ref="QHL47:QHO47"/>
    <mergeCell ref="QHP47:QHS47"/>
    <mergeCell ref="QHT47:QHW47"/>
    <mergeCell ref="QHX47:QIA47"/>
    <mergeCell ref="QIB47:QIE47"/>
    <mergeCell ref="QIF47:QII47"/>
    <mergeCell ref="QGN47:QGQ47"/>
    <mergeCell ref="QGR47:QGU47"/>
    <mergeCell ref="QGV47:QGY47"/>
    <mergeCell ref="QGZ47:QHC47"/>
    <mergeCell ref="QHD47:QHG47"/>
    <mergeCell ref="QHH47:QHK47"/>
    <mergeCell ref="QFP47:QFS47"/>
    <mergeCell ref="QFT47:QFW47"/>
    <mergeCell ref="QFX47:QGA47"/>
    <mergeCell ref="QGB47:QGE47"/>
    <mergeCell ref="QGF47:QGI47"/>
    <mergeCell ref="QGJ47:QGM47"/>
    <mergeCell ref="QER47:QEU47"/>
    <mergeCell ref="QEV47:QEY47"/>
    <mergeCell ref="QEZ47:QFC47"/>
    <mergeCell ref="QFD47:QFG47"/>
    <mergeCell ref="QFH47:QFK47"/>
    <mergeCell ref="QFL47:QFO47"/>
    <mergeCell ref="QDT47:QDW47"/>
    <mergeCell ref="QDX47:QEA47"/>
    <mergeCell ref="QEB47:QEE47"/>
    <mergeCell ref="QEF47:QEI47"/>
    <mergeCell ref="QEJ47:QEM47"/>
    <mergeCell ref="QEN47:QEQ47"/>
    <mergeCell ref="QCV47:QCY47"/>
    <mergeCell ref="QCZ47:QDC47"/>
    <mergeCell ref="QDD47:QDG47"/>
    <mergeCell ref="QDH47:QDK47"/>
    <mergeCell ref="QDL47:QDO47"/>
    <mergeCell ref="QDP47:QDS47"/>
    <mergeCell ref="QMZ47:QNC47"/>
    <mergeCell ref="QND47:QNG47"/>
    <mergeCell ref="QNH47:QNK47"/>
    <mergeCell ref="QNL47:QNO47"/>
    <mergeCell ref="QNP47:QNS47"/>
    <mergeCell ref="QNT47:QNW47"/>
    <mergeCell ref="QMB47:QME47"/>
    <mergeCell ref="QMF47:QMI47"/>
    <mergeCell ref="QMJ47:QMM47"/>
    <mergeCell ref="QMN47:QMQ47"/>
    <mergeCell ref="QMR47:QMU47"/>
    <mergeCell ref="QMV47:QMY47"/>
    <mergeCell ref="QLD47:QLG47"/>
    <mergeCell ref="QLH47:QLK47"/>
    <mergeCell ref="QLL47:QLO47"/>
    <mergeCell ref="QLP47:QLS47"/>
    <mergeCell ref="QLT47:QLW47"/>
    <mergeCell ref="QLX47:QMA47"/>
    <mergeCell ref="QKF47:QKI47"/>
    <mergeCell ref="QKJ47:QKM47"/>
    <mergeCell ref="QKN47:QKQ47"/>
    <mergeCell ref="QKR47:QKU47"/>
    <mergeCell ref="QKV47:QKY47"/>
    <mergeCell ref="QKZ47:QLC47"/>
    <mergeCell ref="QJH47:QJK47"/>
    <mergeCell ref="QJL47:QJO47"/>
    <mergeCell ref="QJP47:QJS47"/>
    <mergeCell ref="QJT47:QJW47"/>
    <mergeCell ref="QJX47:QKA47"/>
    <mergeCell ref="QKB47:QKE47"/>
    <mergeCell ref="QIJ47:QIM47"/>
    <mergeCell ref="QIN47:QIQ47"/>
    <mergeCell ref="QIR47:QIU47"/>
    <mergeCell ref="QIV47:QIY47"/>
    <mergeCell ref="QIZ47:QJC47"/>
    <mergeCell ref="QJD47:QJG47"/>
    <mergeCell ref="QSN47:QSQ47"/>
    <mergeCell ref="QSR47:QSU47"/>
    <mergeCell ref="QSV47:QSY47"/>
    <mergeCell ref="QSZ47:QTC47"/>
    <mergeCell ref="QTD47:QTG47"/>
    <mergeCell ref="QTH47:QTK47"/>
    <mergeCell ref="QRP47:QRS47"/>
    <mergeCell ref="QRT47:QRW47"/>
    <mergeCell ref="QRX47:QSA47"/>
    <mergeCell ref="QSB47:QSE47"/>
    <mergeCell ref="QSF47:QSI47"/>
    <mergeCell ref="QSJ47:QSM47"/>
    <mergeCell ref="QQR47:QQU47"/>
    <mergeCell ref="QQV47:QQY47"/>
    <mergeCell ref="QQZ47:QRC47"/>
    <mergeCell ref="QRD47:QRG47"/>
    <mergeCell ref="QRH47:QRK47"/>
    <mergeCell ref="QRL47:QRO47"/>
    <mergeCell ref="QPT47:QPW47"/>
    <mergeCell ref="QPX47:QQA47"/>
    <mergeCell ref="QQB47:QQE47"/>
    <mergeCell ref="QQF47:QQI47"/>
    <mergeCell ref="QQJ47:QQM47"/>
    <mergeCell ref="QQN47:QQQ47"/>
    <mergeCell ref="QOV47:QOY47"/>
    <mergeCell ref="QOZ47:QPC47"/>
    <mergeCell ref="QPD47:QPG47"/>
    <mergeCell ref="QPH47:QPK47"/>
    <mergeCell ref="QPL47:QPO47"/>
    <mergeCell ref="QPP47:QPS47"/>
    <mergeCell ref="QNX47:QOA47"/>
    <mergeCell ref="QOB47:QOE47"/>
    <mergeCell ref="QOF47:QOI47"/>
    <mergeCell ref="QOJ47:QOM47"/>
    <mergeCell ref="QON47:QOQ47"/>
    <mergeCell ref="QOR47:QOU47"/>
    <mergeCell ref="QYB47:QYE47"/>
    <mergeCell ref="QYF47:QYI47"/>
    <mergeCell ref="QYJ47:QYM47"/>
    <mergeCell ref="QYN47:QYQ47"/>
    <mergeCell ref="QYR47:QYU47"/>
    <mergeCell ref="QYV47:QYY47"/>
    <mergeCell ref="QXD47:QXG47"/>
    <mergeCell ref="QXH47:QXK47"/>
    <mergeCell ref="QXL47:QXO47"/>
    <mergeCell ref="QXP47:QXS47"/>
    <mergeCell ref="QXT47:QXW47"/>
    <mergeCell ref="QXX47:QYA47"/>
    <mergeCell ref="QWF47:QWI47"/>
    <mergeCell ref="QWJ47:QWM47"/>
    <mergeCell ref="QWN47:QWQ47"/>
    <mergeCell ref="QWR47:QWU47"/>
    <mergeCell ref="QWV47:QWY47"/>
    <mergeCell ref="QWZ47:QXC47"/>
    <mergeCell ref="QVH47:QVK47"/>
    <mergeCell ref="QVL47:QVO47"/>
    <mergeCell ref="QVP47:QVS47"/>
    <mergeCell ref="QVT47:QVW47"/>
    <mergeCell ref="QVX47:QWA47"/>
    <mergeCell ref="QWB47:QWE47"/>
    <mergeCell ref="QUJ47:QUM47"/>
    <mergeCell ref="QUN47:QUQ47"/>
    <mergeCell ref="QUR47:QUU47"/>
    <mergeCell ref="QUV47:QUY47"/>
    <mergeCell ref="QUZ47:QVC47"/>
    <mergeCell ref="QVD47:QVG47"/>
    <mergeCell ref="QTL47:QTO47"/>
    <mergeCell ref="QTP47:QTS47"/>
    <mergeCell ref="QTT47:QTW47"/>
    <mergeCell ref="QTX47:QUA47"/>
    <mergeCell ref="QUB47:QUE47"/>
    <mergeCell ref="QUF47:QUI47"/>
    <mergeCell ref="RDP47:RDS47"/>
    <mergeCell ref="RDT47:RDW47"/>
    <mergeCell ref="RDX47:REA47"/>
    <mergeCell ref="REB47:REE47"/>
    <mergeCell ref="REF47:REI47"/>
    <mergeCell ref="REJ47:REM47"/>
    <mergeCell ref="RCR47:RCU47"/>
    <mergeCell ref="RCV47:RCY47"/>
    <mergeCell ref="RCZ47:RDC47"/>
    <mergeCell ref="RDD47:RDG47"/>
    <mergeCell ref="RDH47:RDK47"/>
    <mergeCell ref="RDL47:RDO47"/>
    <mergeCell ref="RBT47:RBW47"/>
    <mergeCell ref="RBX47:RCA47"/>
    <mergeCell ref="RCB47:RCE47"/>
    <mergeCell ref="RCF47:RCI47"/>
    <mergeCell ref="RCJ47:RCM47"/>
    <mergeCell ref="RCN47:RCQ47"/>
    <mergeCell ref="RAV47:RAY47"/>
    <mergeCell ref="RAZ47:RBC47"/>
    <mergeCell ref="RBD47:RBG47"/>
    <mergeCell ref="RBH47:RBK47"/>
    <mergeCell ref="RBL47:RBO47"/>
    <mergeCell ref="RBP47:RBS47"/>
    <mergeCell ref="QZX47:RAA47"/>
    <mergeCell ref="RAB47:RAE47"/>
    <mergeCell ref="RAF47:RAI47"/>
    <mergeCell ref="RAJ47:RAM47"/>
    <mergeCell ref="RAN47:RAQ47"/>
    <mergeCell ref="RAR47:RAU47"/>
    <mergeCell ref="QYZ47:QZC47"/>
    <mergeCell ref="QZD47:QZG47"/>
    <mergeCell ref="QZH47:QZK47"/>
    <mergeCell ref="QZL47:QZO47"/>
    <mergeCell ref="QZP47:QZS47"/>
    <mergeCell ref="QZT47:QZW47"/>
    <mergeCell ref="RJD47:RJG47"/>
    <mergeCell ref="RJH47:RJK47"/>
    <mergeCell ref="RJL47:RJO47"/>
    <mergeCell ref="RJP47:RJS47"/>
    <mergeCell ref="RJT47:RJW47"/>
    <mergeCell ref="RJX47:RKA47"/>
    <mergeCell ref="RIF47:RII47"/>
    <mergeCell ref="RIJ47:RIM47"/>
    <mergeCell ref="RIN47:RIQ47"/>
    <mergeCell ref="RIR47:RIU47"/>
    <mergeCell ref="RIV47:RIY47"/>
    <mergeCell ref="RIZ47:RJC47"/>
    <mergeCell ref="RHH47:RHK47"/>
    <mergeCell ref="RHL47:RHO47"/>
    <mergeCell ref="RHP47:RHS47"/>
    <mergeCell ref="RHT47:RHW47"/>
    <mergeCell ref="RHX47:RIA47"/>
    <mergeCell ref="RIB47:RIE47"/>
    <mergeCell ref="RGJ47:RGM47"/>
    <mergeCell ref="RGN47:RGQ47"/>
    <mergeCell ref="RGR47:RGU47"/>
    <mergeCell ref="RGV47:RGY47"/>
    <mergeCell ref="RGZ47:RHC47"/>
    <mergeCell ref="RHD47:RHG47"/>
    <mergeCell ref="RFL47:RFO47"/>
    <mergeCell ref="RFP47:RFS47"/>
    <mergeCell ref="RFT47:RFW47"/>
    <mergeCell ref="RFX47:RGA47"/>
    <mergeCell ref="RGB47:RGE47"/>
    <mergeCell ref="RGF47:RGI47"/>
    <mergeCell ref="REN47:REQ47"/>
    <mergeCell ref="RER47:REU47"/>
    <mergeCell ref="REV47:REY47"/>
    <mergeCell ref="REZ47:RFC47"/>
    <mergeCell ref="RFD47:RFG47"/>
    <mergeCell ref="RFH47:RFK47"/>
    <mergeCell ref="ROR47:ROU47"/>
    <mergeCell ref="ROV47:ROY47"/>
    <mergeCell ref="ROZ47:RPC47"/>
    <mergeCell ref="RPD47:RPG47"/>
    <mergeCell ref="RPH47:RPK47"/>
    <mergeCell ref="RPL47:RPO47"/>
    <mergeCell ref="RNT47:RNW47"/>
    <mergeCell ref="RNX47:ROA47"/>
    <mergeCell ref="ROB47:ROE47"/>
    <mergeCell ref="ROF47:ROI47"/>
    <mergeCell ref="ROJ47:ROM47"/>
    <mergeCell ref="RON47:ROQ47"/>
    <mergeCell ref="RMV47:RMY47"/>
    <mergeCell ref="RMZ47:RNC47"/>
    <mergeCell ref="RND47:RNG47"/>
    <mergeCell ref="RNH47:RNK47"/>
    <mergeCell ref="RNL47:RNO47"/>
    <mergeCell ref="RNP47:RNS47"/>
    <mergeCell ref="RLX47:RMA47"/>
    <mergeCell ref="RMB47:RME47"/>
    <mergeCell ref="RMF47:RMI47"/>
    <mergeCell ref="RMJ47:RMM47"/>
    <mergeCell ref="RMN47:RMQ47"/>
    <mergeCell ref="RMR47:RMU47"/>
    <mergeCell ref="RKZ47:RLC47"/>
    <mergeCell ref="RLD47:RLG47"/>
    <mergeCell ref="RLH47:RLK47"/>
    <mergeCell ref="RLL47:RLO47"/>
    <mergeCell ref="RLP47:RLS47"/>
    <mergeCell ref="RLT47:RLW47"/>
    <mergeCell ref="RKB47:RKE47"/>
    <mergeCell ref="RKF47:RKI47"/>
    <mergeCell ref="RKJ47:RKM47"/>
    <mergeCell ref="RKN47:RKQ47"/>
    <mergeCell ref="RKR47:RKU47"/>
    <mergeCell ref="RKV47:RKY47"/>
    <mergeCell ref="RUF47:RUI47"/>
    <mergeCell ref="RUJ47:RUM47"/>
    <mergeCell ref="RUN47:RUQ47"/>
    <mergeCell ref="RUR47:RUU47"/>
    <mergeCell ref="RUV47:RUY47"/>
    <mergeCell ref="RUZ47:RVC47"/>
    <mergeCell ref="RTH47:RTK47"/>
    <mergeCell ref="RTL47:RTO47"/>
    <mergeCell ref="RTP47:RTS47"/>
    <mergeCell ref="RTT47:RTW47"/>
    <mergeCell ref="RTX47:RUA47"/>
    <mergeCell ref="RUB47:RUE47"/>
    <mergeCell ref="RSJ47:RSM47"/>
    <mergeCell ref="RSN47:RSQ47"/>
    <mergeCell ref="RSR47:RSU47"/>
    <mergeCell ref="RSV47:RSY47"/>
    <mergeCell ref="RSZ47:RTC47"/>
    <mergeCell ref="RTD47:RTG47"/>
    <mergeCell ref="RRL47:RRO47"/>
    <mergeCell ref="RRP47:RRS47"/>
    <mergeCell ref="RRT47:RRW47"/>
    <mergeCell ref="RRX47:RSA47"/>
    <mergeCell ref="RSB47:RSE47"/>
    <mergeCell ref="RSF47:RSI47"/>
    <mergeCell ref="RQN47:RQQ47"/>
    <mergeCell ref="RQR47:RQU47"/>
    <mergeCell ref="RQV47:RQY47"/>
    <mergeCell ref="RQZ47:RRC47"/>
    <mergeCell ref="RRD47:RRG47"/>
    <mergeCell ref="RRH47:RRK47"/>
    <mergeCell ref="RPP47:RPS47"/>
    <mergeCell ref="RPT47:RPW47"/>
    <mergeCell ref="RPX47:RQA47"/>
    <mergeCell ref="RQB47:RQE47"/>
    <mergeCell ref="RQF47:RQI47"/>
    <mergeCell ref="RQJ47:RQM47"/>
    <mergeCell ref="RZT47:RZW47"/>
    <mergeCell ref="RZX47:SAA47"/>
    <mergeCell ref="SAB47:SAE47"/>
    <mergeCell ref="SAF47:SAI47"/>
    <mergeCell ref="SAJ47:SAM47"/>
    <mergeCell ref="SAN47:SAQ47"/>
    <mergeCell ref="RYV47:RYY47"/>
    <mergeCell ref="RYZ47:RZC47"/>
    <mergeCell ref="RZD47:RZG47"/>
    <mergeCell ref="RZH47:RZK47"/>
    <mergeCell ref="RZL47:RZO47"/>
    <mergeCell ref="RZP47:RZS47"/>
    <mergeCell ref="RXX47:RYA47"/>
    <mergeCell ref="RYB47:RYE47"/>
    <mergeCell ref="RYF47:RYI47"/>
    <mergeCell ref="RYJ47:RYM47"/>
    <mergeCell ref="RYN47:RYQ47"/>
    <mergeCell ref="RYR47:RYU47"/>
    <mergeCell ref="RWZ47:RXC47"/>
    <mergeCell ref="RXD47:RXG47"/>
    <mergeCell ref="RXH47:RXK47"/>
    <mergeCell ref="RXL47:RXO47"/>
    <mergeCell ref="RXP47:RXS47"/>
    <mergeCell ref="RXT47:RXW47"/>
    <mergeCell ref="RWB47:RWE47"/>
    <mergeCell ref="RWF47:RWI47"/>
    <mergeCell ref="RWJ47:RWM47"/>
    <mergeCell ref="RWN47:RWQ47"/>
    <mergeCell ref="RWR47:RWU47"/>
    <mergeCell ref="RWV47:RWY47"/>
    <mergeCell ref="RVD47:RVG47"/>
    <mergeCell ref="RVH47:RVK47"/>
    <mergeCell ref="RVL47:RVO47"/>
    <mergeCell ref="RVP47:RVS47"/>
    <mergeCell ref="RVT47:RVW47"/>
    <mergeCell ref="RVX47:RWA47"/>
    <mergeCell ref="SFH47:SFK47"/>
    <mergeCell ref="SFL47:SFO47"/>
    <mergeCell ref="SFP47:SFS47"/>
    <mergeCell ref="SFT47:SFW47"/>
    <mergeCell ref="SFX47:SGA47"/>
    <mergeCell ref="SGB47:SGE47"/>
    <mergeCell ref="SEJ47:SEM47"/>
    <mergeCell ref="SEN47:SEQ47"/>
    <mergeCell ref="SER47:SEU47"/>
    <mergeCell ref="SEV47:SEY47"/>
    <mergeCell ref="SEZ47:SFC47"/>
    <mergeCell ref="SFD47:SFG47"/>
    <mergeCell ref="SDL47:SDO47"/>
    <mergeCell ref="SDP47:SDS47"/>
    <mergeCell ref="SDT47:SDW47"/>
    <mergeCell ref="SDX47:SEA47"/>
    <mergeCell ref="SEB47:SEE47"/>
    <mergeCell ref="SEF47:SEI47"/>
    <mergeCell ref="SCN47:SCQ47"/>
    <mergeCell ref="SCR47:SCU47"/>
    <mergeCell ref="SCV47:SCY47"/>
    <mergeCell ref="SCZ47:SDC47"/>
    <mergeCell ref="SDD47:SDG47"/>
    <mergeCell ref="SDH47:SDK47"/>
    <mergeCell ref="SBP47:SBS47"/>
    <mergeCell ref="SBT47:SBW47"/>
    <mergeCell ref="SBX47:SCA47"/>
    <mergeCell ref="SCB47:SCE47"/>
    <mergeCell ref="SCF47:SCI47"/>
    <mergeCell ref="SCJ47:SCM47"/>
    <mergeCell ref="SAR47:SAU47"/>
    <mergeCell ref="SAV47:SAY47"/>
    <mergeCell ref="SAZ47:SBC47"/>
    <mergeCell ref="SBD47:SBG47"/>
    <mergeCell ref="SBH47:SBK47"/>
    <mergeCell ref="SBL47:SBO47"/>
    <mergeCell ref="SKV47:SKY47"/>
    <mergeCell ref="SKZ47:SLC47"/>
    <mergeCell ref="SLD47:SLG47"/>
    <mergeCell ref="SLH47:SLK47"/>
    <mergeCell ref="SLL47:SLO47"/>
    <mergeCell ref="SLP47:SLS47"/>
    <mergeCell ref="SJX47:SKA47"/>
    <mergeCell ref="SKB47:SKE47"/>
    <mergeCell ref="SKF47:SKI47"/>
    <mergeCell ref="SKJ47:SKM47"/>
    <mergeCell ref="SKN47:SKQ47"/>
    <mergeCell ref="SKR47:SKU47"/>
    <mergeCell ref="SIZ47:SJC47"/>
    <mergeCell ref="SJD47:SJG47"/>
    <mergeCell ref="SJH47:SJK47"/>
    <mergeCell ref="SJL47:SJO47"/>
    <mergeCell ref="SJP47:SJS47"/>
    <mergeCell ref="SJT47:SJW47"/>
    <mergeCell ref="SIB47:SIE47"/>
    <mergeCell ref="SIF47:SII47"/>
    <mergeCell ref="SIJ47:SIM47"/>
    <mergeCell ref="SIN47:SIQ47"/>
    <mergeCell ref="SIR47:SIU47"/>
    <mergeCell ref="SIV47:SIY47"/>
    <mergeCell ref="SHD47:SHG47"/>
    <mergeCell ref="SHH47:SHK47"/>
    <mergeCell ref="SHL47:SHO47"/>
    <mergeCell ref="SHP47:SHS47"/>
    <mergeCell ref="SHT47:SHW47"/>
    <mergeCell ref="SHX47:SIA47"/>
    <mergeCell ref="SGF47:SGI47"/>
    <mergeCell ref="SGJ47:SGM47"/>
    <mergeCell ref="SGN47:SGQ47"/>
    <mergeCell ref="SGR47:SGU47"/>
    <mergeCell ref="SGV47:SGY47"/>
    <mergeCell ref="SGZ47:SHC47"/>
    <mergeCell ref="SQJ47:SQM47"/>
    <mergeCell ref="SQN47:SQQ47"/>
    <mergeCell ref="SQR47:SQU47"/>
    <mergeCell ref="SQV47:SQY47"/>
    <mergeCell ref="SQZ47:SRC47"/>
    <mergeCell ref="SRD47:SRG47"/>
    <mergeCell ref="SPL47:SPO47"/>
    <mergeCell ref="SPP47:SPS47"/>
    <mergeCell ref="SPT47:SPW47"/>
    <mergeCell ref="SPX47:SQA47"/>
    <mergeCell ref="SQB47:SQE47"/>
    <mergeCell ref="SQF47:SQI47"/>
    <mergeCell ref="SON47:SOQ47"/>
    <mergeCell ref="SOR47:SOU47"/>
    <mergeCell ref="SOV47:SOY47"/>
    <mergeCell ref="SOZ47:SPC47"/>
    <mergeCell ref="SPD47:SPG47"/>
    <mergeCell ref="SPH47:SPK47"/>
    <mergeCell ref="SNP47:SNS47"/>
    <mergeCell ref="SNT47:SNW47"/>
    <mergeCell ref="SNX47:SOA47"/>
    <mergeCell ref="SOB47:SOE47"/>
    <mergeCell ref="SOF47:SOI47"/>
    <mergeCell ref="SOJ47:SOM47"/>
    <mergeCell ref="SMR47:SMU47"/>
    <mergeCell ref="SMV47:SMY47"/>
    <mergeCell ref="SMZ47:SNC47"/>
    <mergeCell ref="SND47:SNG47"/>
    <mergeCell ref="SNH47:SNK47"/>
    <mergeCell ref="SNL47:SNO47"/>
    <mergeCell ref="SLT47:SLW47"/>
    <mergeCell ref="SLX47:SMA47"/>
    <mergeCell ref="SMB47:SME47"/>
    <mergeCell ref="SMF47:SMI47"/>
    <mergeCell ref="SMJ47:SMM47"/>
    <mergeCell ref="SMN47:SMQ47"/>
    <mergeCell ref="SVX47:SWA47"/>
    <mergeCell ref="SWB47:SWE47"/>
    <mergeCell ref="SWF47:SWI47"/>
    <mergeCell ref="SWJ47:SWM47"/>
    <mergeCell ref="SWN47:SWQ47"/>
    <mergeCell ref="SWR47:SWU47"/>
    <mergeCell ref="SUZ47:SVC47"/>
    <mergeCell ref="SVD47:SVG47"/>
    <mergeCell ref="SVH47:SVK47"/>
    <mergeCell ref="SVL47:SVO47"/>
    <mergeCell ref="SVP47:SVS47"/>
    <mergeCell ref="SVT47:SVW47"/>
    <mergeCell ref="SUB47:SUE47"/>
    <mergeCell ref="SUF47:SUI47"/>
    <mergeCell ref="SUJ47:SUM47"/>
    <mergeCell ref="SUN47:SUQ47"/>
    <mergeCell ref="SUR47:SUU47"/>
    <mergeCell ref="SUV47:SUY47"/>
    <mergeCell ref="STD47:STG47"/>
    <mergeCell ref="STH47:STK47"/>
    <mergeCell ref="STL47:STO47"/>
    <mergeCell ref="STP47:STS47"/>
    <mergeCell ref="STT47:STW47"/>
    <mergeCell ref="STX47:SUA47"/>
    <mergeCell ref="SSF47:SSI47"/>
    <mergeCell ref="SSJ47:SSM47"/>
    <mergeCell ref="SSN47:SSQ47"/>
    <mergeCell ref="SSR47:SSU47"/>
    <mergeCell ref="SSV47:SSY47"/>
    <mergeCell ref="SSZ47:STC47"/>
    <mergeCell ref="SRH47:SRK47"/>
    <mergeCell ref="SRL47:SRO47"/>
    <mergeCell ref="SRP47:SRS47"/>
    <mergeCell ref="SRT47:SRW47"/>
    <mergeCell ref="SRX47:SSA47"/>
    <mergeCell ref="SSB47:SSE47"/>
    <mergeCell ref="TBL47:TBO47"/>
    <mergeCell ref="TBP47:TBS47"/>
    <mergeCell ref="TBT47:TBW47"/>
    <mergeCell ref="TBX47:TCA47"/>
    <mergeCell ref="TCB47:TCE47"/>
    <mergeCell ref="TCF47:TCI47"/>
    <mergeCell ref="TAN47:TAQ47"/>
    <mergeCell ref="TAR47:TAU47"/>
    <mergeCell ref="TAV47:TAY47"/>
    <mergeCell ref="TAZ47:TBC47"/>
    <mergeCell ref="TBD47:TBG47"/>
    <mergeCell ref="TBH47:TBK47"/>
    <mergeCell ref="SZP47:SZS47"/>
    <mergeCell ref="SZT47:SZW47"/>
    <mergeCell ref="SZX47:TAA47"/>
    <mergeCell ref="TAB47:TAE47"/>
    <mergeCell ref="TAF47:TAI47"/>
    <mergeCell ref="TAJ47:TAM47"/>
    <mergeCell ref="SYR47:SYU47"/>
    <mergeCell ref="SYV47:SYY47"/>
    <mergeCell ref="SYZ47:SZC47"/>
    <mergeCell ref="SZD47:SZG47"/>
    <mergeCell ref="SZH47:SZK47"/>
    <mergeCell ref="SZL47:SZO47"/>
    <mergeCell ref="SXT47:SXW47"/>
    <mergeCell ref="SXX47:SYA47"/>
    <mergeCell ref="SYB47:SYE47"/>
    <mergeCell ref="SYF47:SYI47"/>
    <mergeCell ref="SYJ47:SYM47"/>
    <mergeCell ref="SYN47:SYQ47"/>
    <mergeCell ref="SWV47:SWY47"/>
    <mergeCell ref="SWZ47:SXC47"/>
    <mergeCell ref="SXD47:SXG47"/>
    <mergeCell ref="SXH47:SXK47"/>
    <mergeCell ref="SXL47:SXO47"/>
    <mergeCell ref="SXP47:SXS47"/>
    <mergeCell ref="TGZ47:THC47"/>
    <mergeCell ref="THD47:THG47"/>
    <mergeCell ref="THH47:THK47"/>
    <mergeCell ref="THL47:THO47"/>
    <mergeCell ref="THP47:THS47"/>
    <mergeCell ref="THT47:THW47"/>
    <mergeCell ref="TGB47:TGE47"/>
    <mergeCell ref="TGF47:TGI47"/>
    <mergeCell ref="TGJ47:TGM47"/>
    <mergeCell ref="TGN47:TGQ47"/>
    <mergeCell ref="TGR47:TGU47"/>
    <mergeCell ref="TGV47:TGY47"/>
    <mergeCell ref="TFD47:TFG47"/>
    <mergeCell ref="TFH47:TFK47"/>
    <mergeCell ref="TFL47:TFO47"/>
    <mergeCell ref="TFP47:TFS47"/>
    <mergeCell ref="TFT47:TFW47"/>
    <mergeCell ref="TFX47:TGA47"/>
    <mergeCell ref="TEF47:TEI47"/>
    <mergeCell ref="TEJ47:TEM47"/>
    <mergeCell ref="TEN47:TEQ47"/>
    <mergeCell ref="TER47:TEU47"/>
    <mergeCell ref="TEV47:TEY47"/>
    <mergeCell ref="TEZ47:TFC47"/>
    <mergeCell ref="TDH47:TDK47"/>
    <mergeCell ref="TDL47:TDO47"/>
    <mergeCell ref="TDP47:TDS47"/>
    <mergeCell ref="TDT47:TDW47"/>
    <mergeCell ref="TDX47:TEA47"/>
    <mergeCell ref="TEB47:TEE47"/>
    <mergeCell ref="TCJ47:TCM47"/>
    <mergeCell ref="TCN47:TCQ47"/>
    <mergeCell ref="TCR47:TCU47"/>
    <mergeCell ref="TCV47:TCY47"/>
    <mergeCell ref="TCZ47:TDC47"/>
    <mergeCell ref="TDD47:TDG47"/>
    <mergeCell ref="TMN47:TMQ47"/>
    <mergeCell ref="TMR47:TMU47"/>
    <mergeCell ref="TMV47:TMY47"/>
    <mergeCell ref="TMZ47:TNC47"/>
    <mergeCell ref="TND47:TNG47"/>
    <mergeCell ref="TNH47:TNK47"/>
    <mergeCell ref="TLP47:TLS47"/>
    <mergeCell ref="TLT47:TLW47"/>
    <mergeCell ref="TLX47:TMA47"/>
    <mergeCell ref="TMB47:TME47"/>
    <mergeCell ref="TMF47:TMI47"/>
    <mergeCell ref="TMJ47:TMM47"/>
    <mergeCell ref="TKR47:TKU47"/>
    <mergeCell ref="TKV47:TKY47"/>
    <mergeCell ref="TKZ47:TLC47"/>
    <mergeCell ref="TLD47:TLG47"/>
    <mergeCell ref="TLH47:TLK47"/>
    <mergeCell ref="TLL47:TLO47"/>
    <mergeCell ref="TJT47:TJW47"/>
    <mergeCell ref="TJX47:TKA47"/>
    <mergeCell ref="TKB47:TKE47"/>
    <mergeCell ref="TKF47:TKI47"/>
    <mergeCell ref="TKJ47:TKM47"/>
    <mergeCell ref="TKN47:TKQ47"/>
    <mergeCell ref="TIV47:TIY47"/>
    <mergeCell ref="TIZ47:TJC47"/>
    <mergeCell ref="TJD47:TJG47"/>
    <mergeCell ref="TJH47:TJK47"/>
    <mergeCell ref="TJL47:TJO47"/>
    <mergeCell ref="TJP47:TJS47"/>
    <mergeCell ref="THX47:TIA47"/>
    <mergeCell ref="TIB47:TIE47"/>
    <mergeCell ref="TIF47:TII47"/>
    <mergeCell ref="TIJ47:TIM47"/>
    <mergeCell ref="TIN47:TIQ47"/>
    <mergeCell ref="TIR47:TIU47"/>
    <mergeCell ref="TSB47:TSE47"/>
    <mergeCell ref="TSF47:TSI47"/>
    <mergeCell ref="TSJ47:TSM47"/>
    <mergeCell ref="TSN47:TSQ47"/>
    <mergeCell ref="TSR47:TSU47"/>
    <mergeCell ref="TSV47:TSY47"/>
    <mergeCell ref="TRD47:TRG47"/>
    <mergeCell ref="TRH47:TRK47"/>
    <mergeCell ref="TRL47:TRO47"/>
    <mergeCell ref="TRP47:TRS47"/>
    <mergeCell ref="TRT47:TRW47"/>
    <mergeCell ref="TRX47:TSA47"/>
    <mergeCell ref="TQF47:TQI47"/>
    <mergeCell ref="TQJ47:TQM47"/>
    <mergeCell ref="TQN47:TQQ47"/>
    <mergeCell ref="TQR47:TQU47"/>
    <mergeCell ref="TQV47:TQY47"/>
    <mergeCell ref="TQZ47:TRC47"/>
    <mergeCell ref="TPH47:TPK47"/>
    <mergeCell ref="TPL47:TPO47"/>
    <mergeCell ref="TPP47:TPS47"/>
    <mergeCell ref="TPT47:TPW47"/>
    <mergeCell ref="TPX47:TQA47"/>
    <mergeCell ref="TQB47:TQE47"/>
    <mergeCell ref="TOJ47:TOM47"/>
    <mergeCell ref="TON47:TOQ47"/>
    <mergeCell ref="TOR47:TOU47"/>
    <mergeCell ref="TOV47:TOY47"/>
    <mergeCell ref="TOZ47:TPC47"/>
    <mergeCell ref="TPD47:TPG47"/>
    <mergeCell ref="TNL47:TNO47"/>
    <mergeCell ref="TNP47:TNS47"/>
    <mergeCell ref="TNT47:TNW47"/>
    <mergeCell ref="TNX47:TOA47"/>
    <mergeCell ref="TOB47:TOE47"/>
    <mergeCell ref="TOF47:TOI47"/>
    <mergeCell ref="TXP47:TXS47"/>
    <mergeCell ref="TXT47:TXW47"/>
    <mergeCell ref="TXX47:TYA47"/>
    <mergeCell ref="TYB47:TYE47"/>
    <mergeCell ref="TYF47:TYI47"/>
    <mergeCell ref="TYJ47:TYM47"/>
    <mergeCell ref="TWR47:TWU47"/>
    <mergeCell ref="TWV47:TWY47"/>
    <mergeCell ref="TWZ47:TXC47"/>
    <mergeCell ref="TXD47:TXG47"/>
    <mergeCell ref="TXH47:TXK47"/>
    <mergeCell ref="TXL47:TXO47"/>
    <mergeCell ref="TVT47:TVW47"/>
    <mergeCell ref="TVX47:TWA47"/>
    <mergeCell ref="TWB47:TWE47"/>
    <mergeCell ref="TWF47:TWI47"/>
    <mergeCell ref="TWJ47:TWM47"/>
    <mergeCell ref="TWN47:TWQ47"/>
    <mergeCell ref="TUV47:TUY47"/>
    <mergeCell ref="TUZ47:TVC47"/>
    <mergeCell ref="TVD47:TVG47"/>
    <mergeCell ref="TVH47:TVK47"/>
    <mergeCell ref="TVL47:TVO47"/>
    <mergeCell ref="TVP47:TVS47"/>
    <mergeCell ref="TTX47:TUA47"/>
    <mergeCell ref="TUB47:TUE47"/>
    <mergeCell ref="TUF47:TUI47"/>
    <mergeCell ref="TUJ47:TUM47"/>
    <mergeCell ref="TUN47:TUQ47"/>
    <mergeCell ref="TUR47:TUU47"/>
    <mergeCell ref="TSZ47:TTC47"/>
    <mergeCell ref="TTD47:TTG47"/>
    <mergeCell ref="TTH47:TTK47"/>
    <mergeCell ref="TTL47:TTO47"/>
    <mergeCell ref="TTP47:TTS47"/>
    <mergeCell ref="TTT47:TTW47"/>
    <mergeCell ref="UDD47:UDG47"/>
    <mergeCell ref="UDH47:UDK47"/>
    <mergeCell ref="UDL47:UDO47"/>
    <mergeCell ref="UDP47:UDS47"/>
    <mergeCell ref="UDT47:UDW47"/>
    <mergeCell ref="UDX47:UEA47"/>
    <mergeCell ref="UCF47:UCI47"/>
    <mergeCell ref="UCJ47:UCM47"/>
    <mergeCell ref="UCN47:UCQ47"/>
    <mergeCell ref="UCR47:UCU47"/>
    <mergeCell ref="UCV47:UCY47"/>
    <mergeCell ref="UCZ47:UDC47"/>
    <mergeCell ref="UBH47:UBK47"/>
    <mergeCell ref="UBL47:UBO47"/>
    <mergeCell ref="UBP47:UBS47"/>
    <mergeCell ref="UBT47:UBW47"/>
    <mergeCell ref="UBX47:UCA47"/>
    <mergeCell ref="UCB47:UCE47"/>
    <mergeCell ref="UAJ47:UAM47"/>
    <mergeCell ref="UAN47:UAQ47"/>
    <mergeCell ref="UAR47:UAU47"/>
    <mergeCell ref="UAV47:UAY47"/>
    <mergeCell ref="UAZ47:UBC47"/>
    <mergeCell ref="UBD47:UBG47"/>
    <mergeCell ref="TZL47:TZO47"/>
    <mergeCell ref="TZP47:TZS47"/>
    <mergeCell ref="TZT47:TZW47"/>
    <mergeCell ref="TZX47:UAA47"/>
    <mergeCell ref="UAB47:UAE47"/>
    <mergeCell ref="UAF47:UAI47"/>
    <mergeCell ref="TYN47:TYQ47"/>
    <mergeCell ref="TYR47:TYU47"/>
    <mergeCell ref="TYV47:TYY47"/>
    <mergeCell ref="TYZ47:TZC47"/>
    <mergeCell ref="TZD47:TZG47"/>
    <mergeCell ref="TZH47:TZK47"/>
    <mergeCell ref="UIR47:UIU47"/>
    <mergeCell ref="UIV47:UIY47"/>
    <mergeCell ref="UIZ47:UJC47"/>
    <mergeCell ref="UJD47:UJG47"/>
    <mergeCell ref="UJH47:UJK47"/>
    <mergeCell ref="UJL47:UJO47"/>
    <mergeCell ref="UHT47:UHW47"/>
    <mergeCell ref="UHX47:UIA47"/>
    <mergeCell ref="UIB47:UIE47"/>
    <mergeCell ref="UIF47:UII47"/>
    <mergeCell ref="UIJ47:UIM47"/>
    <mergeCell ref="UIN47:UIQ47"/>
    <mergeCell ref="UGV47:UGY47"/>
    <mergeCell ref="UGZ47:UHC47"/>
    <mergeCell ref="UHD47:UHG47"/>
    <mergeCell ref="UHH47:UHK47"/>
    <mergeCell ref="UHL47:UHO47"/>
    <mergeCell ref="UHP47:UHS47"/>
    <mergeCell ref="UFX47:UGA47"/>
    <mergeCell ref="UGB47:UGE47"/>
    <mergeCell ref="UGF47:UGI47"/>
    <mergeCell ref="UGJ47:UGM47"/>
    <mergeCell ref="UGN47:UGQ47"/>
    <mergeCell ref="UGR47:UGU47"/>
    <mergeCell ref="UEZ47:UFC47"/>
    <mergeCell ref="UFD47:UFG47"/>
    <mergeCell ref="UFH47:UFK47"/>
    <mergeCell ref="UFL47:UFO47"/>
    <mergeCell ref="UFP47:UFS47"/>
    <mergeCell ref="UFT47:UFW47"/>
    <mergeCell ref="UEB47:UEE47"/>
    <mergeCell ref="UEF47:UEI47"/>
    <mergeCell ref="UEJ47:UEM47"/>
    <mergeCell ref="UEN47:UEQ47"/>
    <mergeCell ref="UER47:UEU47"/>
    <mergeCell ref="UEV47:UEY47"/>
    <mergeCell ref="UOF47:UOI47"/>
    <mergeCell ref="UOJ47:UOM47"/>
    <mergeCell ref="UON47:UOQ47"/>
    <mergeCell ref="UOR47:UOU47"/>
    <mergeCell ref="UOV47:UOY47"/>
    <mergeCell ref="UOZ47:UPC47"/>
    <mergeCell ref="UNH47:UNK47"/>
    <mergeCell ref="UNL47:UNO47"/>
    <mergeCell ref="UNP47:UNS47"/>
    <mergeCell ref="UNT47:UNW47"/>
    <mergeCell ref="UNX47:UOA47"/>
    <mergeCell ref="UOB47:UOE47"/>
    <mergeCell ref="UMJ47:UMM47"/>
    <mergeCell ref="UMN47:UMQ47"/>
    <mergeCell ref="UMR47:UMU47"/>
    <mergeCell ref="UMV47:UMY47"/>
    <mergeCell ref="UMZ47:UNC47"/>
    <mergeCell ref="UND47:UNG47"/>
    <mergeCell ref="ULL47:ULO47"/>
    <mergeCell ref="ULP47:ULS47"/>
    <mergeCell ref="ULT47:ULW47"/>
    <mergeCell ref="ULX47:UMA47"/>
    <mergeCell ref="UMB47:UME47"/>
    <mergeCell ref="UMF47:UMI47"/>
    <mergeCell ref="UKN47:UKQ47"/>
    <mergeCell ref="UKR47:UKU47"/>
    <mergeCell ref="UKV47:UKY47"/>
    <mergeCell ref="UKZ47:ULC47"/>
    <mergeCell ref="ULD47:ULG47"/>
    <mergeCell ref="ULH47:ULK47"/>
    <mergeCell ref="UJP47:UJS47"/>
    <mergeCell ref="UJT47:UJW47"/>
    <mergeCell ref="UJX47:UKA47"/>
    <mergeCell ref="UKB47:UKE47"/>
    <mergeCell ref="UKF47:UKI47"/>
    <mergeCell ref="UKJ47:UKM47"/>
    <mergeCell ref="UTT47:UTW47"/>
    <mergeCell ref="UTX47:UUA47"/>
    <mergeCell ref="UUB47:UUE47"/>
    <mergeCell ref="UUF47:UUI47"/>
    <mergeCell ref="UUJ47:UUM47"/>
    <mergeCell ref="UUN47:UUQ47"/>
    <mergeCell ref="USV47:USY47"/>
    <mergeCell ref="USZ47:UTC47"/>
    <mergeCell ref="UTD47:UTG47"/>
    <mergeCell ref="UTH47:UTK47"/>
    <mergeCell ref="UTL47:UTO47"/>
    <mergeCell ref="UTP47:UTS47"/>
    <mergeCell ref="URX47:USA47"/>
    <mergeCell ref="USB47:USE47"/>
    <mergeCell ref="USF47:USI47"/>
    <mergeCell ref="USJ47:USM47"/>
    <mergeCell ref="USN47:USQ47"/>
    <mergeCell ref="USR47:USU47"/>
    <mergeCell ref="UQZ47:URC47"/>
    <mergeCell ref="URD47:URG47"/>
    <mergeCell ref="URH47:URK47"/>
    <mergeCell ref="URL47:URO47"/>
    <mergeCell ref="URP47:URS47"/>
    <mergeCell ref="URT47:URW47"/>
    <mergeCell ref="UQB47:UQE47"/>
    <mergeCell ref="UQF47:UQI47"/>
    <mergeCell ref="UQJ47:UQM47"/>
    <mergeCell ref="UQN47:UQQ47"/>
    <mergeCell ref="UQR47:UQU47"/>
    <mergeCell ref="UQV47:UQY47"/>
    <mergeCell ref="UPD47:UPG47"/>
    <mergeCell ref="UPH47:UPK47"/>
    <mergeCell ref="UPL47:UPO47"/>
    <mergeCell ref="UPP47:UPS47"/>
    <mergeCell ref="UPT47:UPW47"/>
    <mergeCell ref="UPX47:UQA47"/>
    <mergeCell ref="UZH47:UZK47"/>
    <mergeCell ref="UZL47:UZO47"/>
    <mergeCell ref="UZP47:UZS47"/>
    <mergeCell ref="UZT47:UZW47"/>
    <mergeCell ref="UZX47:VAA47"/>
    <mergeCell ref="VAB47:VAE47"/>
    <mergeCell ref="UYJ47:UYM47"/>
    <mergeCell ref="UYN47:UYQ47"/>
    <mergeCell ref="UYR47:UYU47"/>
    <mergeCell ref="UYV47:UYY47"/>
    <mergeCell ref="UYZ47:UZC47"/>
    <mergeCell ref="UZD47:UZG47"/>
    <mergeCell ref="UXL47:UXO47"/>
    <mergeCell ref="UXP47:UXS47"/>
    <mergeCell ref="UXT47:UXW47"/>
    <mergeCell ref="UXX47:UYA47"/>
    <mergeCell ref="UYB47:UYE47"/>
    <mergeCell ref="UYF47:UYI47"/>
    <mergeCell ref="UWN47:UWQ47"/>
    <mergeCell ref="UWR47:UWU47"/>
    <mergeCell ref="UWV47:UWY47"/>
    <mergeCell ref="UWZ47:UXC47"/>
    <mergeCell ref="UXD47:UXG47"/>
    <mergeCell ref="UXH47:UXK47"/>
    <mergeCell ref="UVP47:UVS47"/>
    <mergeCell ref="UVT47:UVW47"/>
    <mergeCell ref="UVX47:UWA47"/>
    <mergeCell ref="UWB47:UWE47"/>
    <mergeCell ref="UWF47:UWI47"/>
    <mergeCell ref="UWJ47:UWM47"/>
    <mergeCell ref="UUR47:UUU47"/>
    <mergeCell ref="UUV47:UUY47"/>
    <mergeCell ref="UUZ47:UVC47"/>
    <mergeCell ref="UVD47:UVG47"/>
    <mergeCell ref="UVH47:UVK47"/>
    <mergeCell ref="UVL47:UVO47"/>
    <mergeCell ref="VEV47:VEY47"/>
    <mergeCell ref="VEZ47:VFC47"/>
    <mergeCell ref="VFD47:VFG47"/>
    <mergeCell ref="VFH47:VFK47"/>
    <mergeCell ref="VFL47:VFO47"/>
    <mergeCell ref="VFP47:VFS47"/>
    <mergeCell ref="VDX47:VEA47"/>
    <mergeCell ref="VEB47:VEE47"/>
    <mergeCell ref="VEF47:VEI47"/>
    <mergeCell ref="VEJ47:VEM47"/>
    <mergeCell ref="VEN47:VEQ47"/>
    <mergeCell ref="VER47:VEU47"/>
    <mergeCell ref="VCZ47:VDC47"/>
    <mergeCell ref="VDD47:VDG47"/>
    <mergeCell ref="VDH47:VDK47"/>
    <mergeCell ref="VDL47:VDO47"/>
    <mergeCell ref="VDP47:VDS47"/>
    <mergeCell ref="VDT47:VDW47"/>
    <mergeCell ref="VCB47:VCE47"/>
    <mergeCell ref="VCF47:VCI47"/>
    <mergeCell ref="VCJ47:VCM47"/>
    <mergeCell ref="VCN47:VCQ47"/>
    <mergeCell ref="VCR47:VCU47"/>
    <mergeCell ref="VCV47:VCY47"/>
    <mergeCell ref="VBD47:VBG47"/>
    <mergeCell ref="VBH47:VBK47"/>
    <mergeCell ref="VBL47:VBO47"/>
    <mergeCell ref="VBP47:VBS47"/>
    <mergeCell ref="VBT47:VBW47"/>
    <mergeCell ref="VBX47:VCA47"/>
    <mergeCell ref="VAF47:VAI47"/>
    <mergeCell ref="VAJ47:VAM47"/>
    <mergeCell ref="VAN47:VAQ47"/>
    <mergeCell ref="VAR47:VAU47"/>
    <mergeCell ref="VAV47:VAY47"/>
    <mergeCell ref="VAZ47:VBC47"/>
    <mergeCell ref="VKJ47:VKM47"/>
    <mergeCell ref="VKN47:VKQ47"/>
    <mergeCell ref="VKR47:VKU47"/>
    <mergeCell ref="VKV47:VKY47"/>
    <mergeCell ref="VKZ47:VLC47"/>
    <mergeCell ref="VLD47:VLG47"/>
    <mergeCell ref="VJL47:VJO47"/>
    <mergeCell ref="VJP47:VJS47"/>
    <mergeCell ref="VJT47:VJW47"/>
    <mergeCell ref="VJX47:VKA47"/>
    <mergeCell ref="VKB47:VKE47"/>
    <mergeCell ref="VKF47:VKI47"/>
    <mergeCell ref="VIN47:VIQ47"/>
    <mergeCell ref="VIR47:VIU47"/>
    <mergeCell ref="VIV47:VIY47"/>
    <mergeCell ref="VIZ47:VJC47"/>
    <mergeCell ref="VJD47:VJG47"/>
    <mergeCell ref="VJH47:VJK47"/>
    <mergeCell ref="VHP47:VHS47"/>
    <mergeCell ref="VHT47:VHW47"/>
    <mergeCell ref="VHX47:VIA47"/>
    <mergeCell ref="VIB47:VIE47"/>
    <mergeCell ref="VIF47:VII47"/>
    <mergeCell ref="VIJ47:VIM47"/>
    <mergeCell ref="VGR47:VGU47"/>
    <mergeCell ref="VGV47:VGY47"/>
    <mergeCell ref="VGZ47:VHC47"/>
    <mergeCell ref="VHD47:VHG47"/>
    <mergeCell ref="VHH47:VHK47"/>
    <mergeCell ref="VHL47:VHO47"/>
    <mergeCell ref="VFT47:VFW47"/>
    <mergeCell ref="VFX47:VGA47"/>
    <mergeCell ref="VGB47:VGE47"/>
    <mergeCell ref="VGF47:VGI47"/>
    <mergeCell ref="VGJ47:VGM47"/>
    <mergeCell ref="VGN47:VGQ47"/>
    <mergeCell ref="VPX47:VQA47"/>
    <mergeCell ref="VQB47:VQE47"/>
    <mergeCell ref="VQF47:VQI47"/>
    <mergeCell ref="VQJ47:VQM47"/>
    <mergeCell ref="VQN47:VQQ47"/>
    <mergeCell ref="VQR47:VQU47"/>
    <mergeCell ref="VOZ47:VPC47"/>
    <mergeCell ref="VPD47:VPG47"/>
    <mergeCell ref="VPH47:VPK47"/>
    <mergeCell ref="VPL47:VPO47"/>
    <mergeCell ref="VPP47:VPS47"/>
    <mergeCell ref="VPT47:VPW47"/>
    <mergeCell ref="VOB47:VOE47"/>
    <mergeCell ref="VOF47:VOI47"/>
    <mergeCell ref="VOJ47:VOM47"/>
    <mergeCell ref="VON47:VOQ47"/>
    <mergeCell ref="VOR47:VOU47"/>
    <mergeCell ref="VOV47:VOY47"/>
    <mergeCell ref="VND47:VNG47"/>
    <mergeCell ref="VNH47:VNK47"/>
    <mergeCell ref="VNL47:VNO47"/>
    <mergeCell ref="VNP47:VNS47"/>
    <mergeCell ref="VNT47:VNW47"/>
    <mergeCell ref="VNX47:VOA47"/>
    <mergeCell ref="VMF47:VMI47"/>
    <mergeCell ref="VMJ47:VMM47"/>
    <mergeCell ref="VMN47:VMQ47"/>
    <mergeCell ref="VMR47:VMU47"/>
    <mergeCell ref="VMV47:VMY47"/>
    <mergeCell ref="VMZ47:VNC47"/>
    <mergeCell ref="VLH47:VLK47"/>
    <mergeCell ref="VLL47:VLO47"/>
    <mergeCell ref="VLP47:VLS47"/>
    <mergeCell ref="VLT47:VLW47"/>
    <mergeCell ref="VLX47:VMA47"/>
    <mergeCell ref="VMB47:VME47"/>
    <mergeCell ref="VVL47:VVO47"/>
    <mergeCell ref="VVP47:VVS47"/>
    <mergeCell ref="VVT47:VVW47"/>
    <mergeCell ref="VVX47:VWA47"/>
    <mergeCell ref="VWB47:VWE47"/>
    <mergeCell ref="VWF47:VWI47"/>
    <mergeCell ref="VUN47:VUQ47"/>
    <mergeCell ref="VUR47:VUU47"/>
    <mergeCell ref="VUV47:VUY47"/>
    <mergeCell ref="VUZ47:VVC47"/>
    <mergeCell ref="VVD47:VVG47"/>
    <mergeCell ref="VVH47:VVK47"/>
    <mergeCell ref="VTP47:VTS47"/>
    <mergeCell ref="VTT47:VTW47"/>
    <mergeCell ref="VTX47:VUA47"/>
    <mergeCell ref="VUB47:VUE47"/>
    <mergeCell ref="VUF47:VUI47"/>
    <mergeCell ref="VUJ47:VUM47"/>
    <mergeCell ref="VSR47:VSU47"/>
    <mergeCell ref="VSV47:VSY47"/>
    <mergeCell ref="VSZ47:VTC47"/>
    <mergeCell ref="VTD47:VTG47"/>
    <mergeCell ref="VTH47:VTK47"/>
    <mergeCell ref="VTL47:VTO47"/>
    <mergeCell ref="VRT47:VRW47"/>
    <mergeCell ref="VRX47:VSA47"/>
    <mergeCell ref="VSB47:VSE47"/>
    <mergeCell ref="VSF47:VSI47"/>
    <mergeCell ref="VSJ47:VSM47"/>
    <mergeCell ref="VSN47:VSQ47"/>
    <mergeCell ref="VQV47:VQY47"/>
    <mergeCell ref="VQZ47:VRC47"/>
    <mergeCell ref="VRD47:VRG47"/>
    <mergeCell ref="VRH47:VRK47"/>
    <mergeCell ref="VRL47:VRO47"/>
    <mergeCell ref="VRP47:VRS47"/>
    <mergeCell ref="WAZ47:WBC47"/>
    <mergeCell ref="WBD47:WBG47"/>
    <mergeCell ref="WBH47:WBK47"/>
    <mergeCell ref="WBL47:WBO47"/>
    <mergeCell ref="WBP47:WBS47"/>
    <mergeCell ref="WBT47:WBW47"/>
    <mergeCell ref="WAB47:WAE47"/>
    <mergeCell ref="WAF47:WAI47"/>
    <mergeCell ref="WAJ47:WAM47"/>
    <mergeCell ref="WAN47:WAQ47"/>
    <mergeCell ref="WAR47:WAU47"/>
    <mergeCell ref="WAV47:WAY47"/>
    <mergeCell ref="VZD47:VZG47"/>
    <mergeCell ref="VZH47:VZK47"/>
    <mergeCell ref="VZL47:VZO47"/>
    <mergeCell ref="VZP47:VZS47"/>
    <mergeCell ref="VZT47:VZW47"/>
    <mergeCell ref="VZX47:WAA47"/>
    <mergeCell ref="VYF47:VYI47"/>
    <mergeCell ref="VYJ47:VYM47"/>
    <mergeCell ref="VYN47:VYQ47"/>
    <mergeCell ref="VYR47:VYU47"/>
    <mergeCell ref="VYV47:VYY47"/>
    <mergeCell ref="VYZ47:VZC47"/>
    <mergeCell ref="VXH47:VXK47"/>
    <mergeCell ref="VXL47:VXO47"/>
    <mergeCell ref="VXP47:VXS47"/>
    <mergeCell ref="VXT47:VXW47"/>
    <mergeCell ref="VXX47:VYA47"/>
    <mergeCell ref="VYB47:VYE47"/>
    <mergeCell ref="VWJ47:VWM47"/>
    <mergeCell ref="VWN47:VWQ47"/>
    <mergeCell ref="VWR47:VWU47"/>
    <mergeCell ref="VWV47:VWY47"/>
    <mergeCell ref="VWZ47:VXC47"/>
    <mergeCell ref="VXD47:VXG47"/>
    <mergeCell ref="WGN47:WGQ47"/>
    <mergeCell ref="WGR47:WGU47"/>
    <mergeCell ref="WGV47:WGY47"/>
    <mergeCell ref="WGZ47:WHC47"/>
    <mergeCell ref="WHD47:WHG47"/>
    <mergeCell ref="WHH47:WHK47"/>
    <mergeCell ref="WFP47:WFS47"/>
    <mergeCell ref="WFT47:WFW47"/>
    <mergeCell ref="WFX47:WGA47"/>
    <mergeCell ref="WGB47:WGE47"/>
    <mergeCell ref="WGF47:WGI47"/>
    <mergeCell ref="WGJ47:WGM47"/>
    <mergeCell ref="WER47:WEU47"/>
    <mergeCell ref="WEV47:WEY47"/>
    <mergeCell ref="WEZ47:WFC47"/>
    <mergeCell ref="WFD47:WFG47"/>
    <mergeCell ref="WFH47:WFK47"/>
    <mergeCell ref="WFL47:WFO47"/>
    <mergeCell ref="WDT47:WDW47"/>
    <mergeCell ref="WDX47:WEA47"/>
    <mergeCell ref="WEB47:WEE47"/>
    <mergeCell ref="WEF47:WEI47"/>
    <mergeCell ref="WEJ47:WEM47"/>
    <mergeCell ref="WEN47:WEQ47"/>
    <mergeCell ref="WCV47:WCY47"/>
    <mergeCell ref="WCZ47:WDC47"/>
    <mergeCell ref="WDD47:WDG47"/>
    <mergeCell ref="WDH47:WDK47"/>
    <mergeCell ref="WDL47:WDO47"/>
    <mergeCell ref="WDP47:WDS47"/>
    <mergeCell ref="WBX47:WCA47"/>
    <mergeCell ref="WCB47:WCE47"/>
    <mergeCell ref="WCF47:WCI47"/>
    <mergeCell ref="WCJ47:WCM47"/>
    <mergeCell ref="WCN47:WCQ47"/>
    <mergeCell ref="WCR47:WCU47"/>
    <mergeCell ref="WMB47:WME47"/>
    <mergeCell ref="WMF47:WMI47"/>
    <mergeCell ref="WMJ47:WMM47"/>
    <mergeCell ref="WMN47:WMQ47"/>
    <mergeCell ref="WMR47:WMU47"/>
    <mergeCell ref="WMV47:WMY47"/>
    <mergeCell ref="WLD47:WLG47"/>
    <mergeCell ref="WLH47:WLK47"/>
    <mergeCell ref="WLL47:WLO47"/>
    <mergeCell ref="WLP47:WLS47"/>
    <mergeCell ref="WLT47:WLW47"/>
    <mergeCell ref="WLX47:WMA47"/>
    <mergeCell ref="WKF47:WKI47"/>
    <mergeCell ref="WKJ47:WKM47"/>
    <mergeCell ref="WKN47:WKQ47"/>
    <mergeCell ref="WKR47:WKU47"/>
    <mergeCell ref="WKV47:WKY47"/>
    <mergeCell ref="WKZ47:WLC47"/>
    <mergeCell ref="WJH47:WJK47"/>
    <mergeCell ref="WJL47:WJO47"/>
    <mergeCell ref="WJP47:WJS47"/>
    <mergeCell ref="WJT47:WJW47"/>
    <mergeCell ref="WJX47:WKA47"/>
    <mergeCell ref="WKB47:WKE47"/>
    <mergeCell ref="WIJ47:WIM47"/>
    <mergeCell ref="WIN47:WIQ47"/>
    <mergeCell ref="WIR47:WIU47"/>
    <mergeCell ref="WIV47:WIY47"/>
    <mergeCell ref="WIZ47:WJC47"/>
    <mergeCell ref="WJD47:WJG47"/>
    <mergeCell ref="WHL47:WHO47"/>
    <mergeCell ref="WHP47:WHS47"/>
    <mergeCell ref="WHT47:WHW47"/>
    <mergeCell ref="WHX47:WIA47"/>
    <mergeCell ref="WIB47:WIE47"/>
    <mergeCell ref="WIF47:WII47"/>
    <mergeCell ref="WRP47:WRS47"/>
    <mergeCell ref="WRT47:WRW47"/>
    <mergeCell ref="WRX47:WSA47"/>
    <mergeCell ref="WSB47:WSE47"/>
    <mergeCell ref="WSF47:WSI47"/>
    <mergeCell ref="WSJ47:WSM47"/>
    <mergeCell ref="WQR47:WQU47"/>
    <mergeCell ref="WQV47:WQY47"/>
    <mergeCell ref="WQZ47:WRC47"/>
    <mergeCell ref="WRD47:WRG47"/>
    <mergeCell ref="WRH47:WRK47"/>
    <mergeCell ref="WRL47:WRO47"/>
    <mergeCell ref="WPT47:WPW47"/>
    <mergeCell ref="WPX47:WQA47"/>
    <mergeCell ref="WQB47:WQE47"/>
    <mergeCell ref="WQF47:WQI47"/>
    <mergeCell ref="WQJ47:WQM47"/>
    <mergeCell ref="WQN47:WQQ47"/>
    <mergeCell ref="WOV47:WOY47"/>
    <mergeCell ref="WOZ47:WPC47"/>
    <mergeCell ref="WPD47:WPG47"/>
    <mergeCell ref="WPH47:WPK47"/>
    <mergeCell ref="WPL47:WPO47"/>
    <mergeCell ref="WPP47:WPS47"/>
    <mergeCell ref="WNX47:WOA47"/>
    <mergeCell ref="WOB47:WOE47"/>
    <mergeCell ref="WOF47:WOI47"/>
    <mergeCell ref="WOJ47:WOM47"/>
    <mergeCell ref="WON47:WOQ47"/>
    <mergeCell ref="WOR47:WOU47"/>
    <mergeCell ref="WMZ47:WNC47"/>
    <mergeCell ref="WND47:WNG47"/>
    <mergeCell ref="WNH47:WNK47"/>
    <mergeCell ref="WNL47:WNO47"/>
    <mergeCell ref="WNP47:WNS47"/>
    <mergeCell ref="WNT47:WNW47"/>
    <mergeCell ref="WXP47:WXS47"/>
    <mergeCell ref="WXT47:WXW47"/>
    <mergeCell ref="WXX47:WYA47"/>
    <mergeCell ref="WWF47:WWI47"/>
    <mergeCell ref="WWJ47:WWM47"/>
    <mergeCell ref="WWN47:WWQ47"/>
    <mergeCell ref="WWR47:WWU47"/>
    <mergeCell ref="WWV47:WWY47"/>
    <mergeCell ref="WWZ47:WXC47"/>
    <mergeCell ref="WVH47:WVK47"/>
    <mergeCell ref="WVL47:WVO47"/>
    <mergeCell ref="WVP47:WVS47"/>
    <mergeCell ref="WVT47:WVW47"/>
    <mergeCell ref="WVX47:WWA47"/>
    <mergeCell ref="WWB47:WWE47"/>
    <mergeCell ref="WUJ47:WUM47"/>
    <mergeCell ref="WUN47:WUQ47"/>
    <mergeCell ref="WUR47:WUU47"/>
    <mergeCell ref="WUV47:WUY47"/>
    <mergeCell ref="WUZ47:WVC47"/>
    <mergeCell ref="WVD47:WVG47"/>
    <mergeCell ref="WTL47:WTO47"/>
    <mergeCell ref="WTP47:WTS47"/>
    <mergeCell ref="WTT47:WTW47"/>
    <mergeCell ref="WTX47:WUA47"/>
    <mergeCell ref="WUB47:WUE47"/>
    <mergeCell ref="WUF47:WUI47"/>
    <mergeCell ref="WSN47:WSQ47"/>
    <mergeCell ref="WSR47:WSU47"/>
    <mergeCell ref="WSV47:WSY47"/>
    <mergeCell ref="WSZ47:WTC47"/>
    <mergeCell ref="WTD47:WTG47"/>
    <mergeCell ref="WTH47:WTK47"/>
    <mergeCell ref="BD48:BG48"/>
    <mergeCell ref="BH48:BK48"/>
    <mergeCell ref="BL48:BO48"/>
    <mergeCell ref="BP48:BS48"/>
    <mergeCell ref="BT48:BW48"/>
    <mergeCell ref="BX48:CA48"/>
    <mergeCell ref="AF48:AI48"/>
    <mergeCell ref="AJ48:AM48"/>
    <mergeCell ref="AN48:AQ48"/>
    <mergeCell ref="AR48:AU48"/>
    <mergeCell ref="AV48:AY48"/>
    <mergeCell ref="AZ48:BC48"/>
    <mergeCell ref="XEN47:XEQ47"/>
    <mergeCell ref="XER47:XEU47"/>
    <mergeCell ref="L48:O48"/>
    <mergeCell ref="P48:S48"/>
    <mergeCell ref="T48:W48"/>
    <mergeCell ref="X48:AA48"/>
    <mergeCell ref="AB48:AE48"/>
    <mergeCell ref="XDP47:XDS47"/>
    <mergeCell ref="XDT47:XDW47"/>
    <mergeCell ref="XDX47:XEA47"/>
    <mergeCell ref="XEB47:XEE47"/>
    <mergeCell ref="XEF47:XEI47"/>
    <mergeCell ref="XEJ47:XEM47"/>
    <mergeCell ref="XCR47:XCU47"/>
    <mergeCell ref="XCV47:XCY47"/>
    <mergeCell ref="XCZ47:XDC47"/>
    <mergeCell ref="XDD47:XDG47"/>
    <mergeCell ref="XDH47:XDK47"/>
    <mergeCell ref="XDL47:XDO47"/>
    <mergeCell ref="XBT47:XBW47"/>
    <mergeCell ref="XBX47:XCA47"/>
    <mergeCell ref="XCB47:XCE47"/>
    <mergeCell ref="XCF47:XCI47"/>
    <mergeCell ref="XCJ47:XCM47"/>
    <mergeCell ref="XCN47:XCQ47"/>
    <mergeCell ref="XAV47:XAY47"/>
    <mergeCell ref="XAZ47:XBC47"/>
    <mergeCell ref="XBD47:XBG47"/>
    <mergeCell ref="XBH47:XBK47"/>
    <mergeCell ref="XBL47:XBO47"/>
    <mergeCell ref="XBP47:XBS47"/>
    <mergeCell ref="WZX47:XAA47"/>
    <mergeCell ref="XAB47:XAE47"/>
    <mergeCell ref="XAF47:XAI47"/>
    <mergeCell ref="XAJ47:XAM47"/>
    <mergeCell ref="XAN47:XAQ47"/>
    <mergeCell ref="XAR47:XAU47"/>
    <mergeCell ref="WYZ47:WZC47"/>
    <mergeCell ref="WZD47:WZG47"/>
    <mergeCell ref="WZH47:WZK47"/>
    <mergeCell ref="WZL47:WZO47"/>
    <mergeCell ref="WZP47:WZS47"/>
    <mergeCell ref="WZT47:WZW47"/>
    <mergeCell ref="WYB47:WYE47"/>
    <mergeCell ref="WYF47:WYI47"/>
    <mergeCell ref="WYJ47:WYM47"/>
    <mergeCell ref="WYN47:WYQ47"/>
    <mergeCell ref="WYR47:WYU47"/>
    <mergeCell ref="WYV47:WYY47"/>
    <mergeCell ref="WXD47:WXG47"/>
    <mergeCell ref="WXH47:WXK47"/>
    <mergeCell ref="WXL47:WXO47"/>
    <mergeCell ref="GR48:GU48"/>
    <mergeCell ref="GV48:GY48"/>
    <mergeCell ref="GZ48:HC48"/>
    <mergeCell ref="HD48:HG48"/>
    <mergeCell ref="HH48:HK48"/>
    <mergeCell ref="HL48:HO48"/>
    <mergeCell ref="FT48:FW48"/>
    <mergeCell ref="FX48:GA48"/>
    <mergeCell ref="GB48:GE48"/>
    <mergeCell ref="GF48:GI48"/>
    <mergeCell ref="GJ48:GM48"/>
    <mergeCell ref="GN48:GQ48"/>
    <mergeCell ref="EV48:EY48"/>
    <mergeCell ref="EZ48:FC48"/>
    <mergeCell ref="FD48:FG48"/>
    <mergeCell ref="FH48:FK48"/>
    <mergeCell ref="FL48:FO48"/>
    <mergeCell ref="FP48:FS48"/>
    <mergeCell ref="DX48:EA48"/>
    <mergeCell ref="EB48:EE48"/>
    <mergeCell ref="EF48:EI48"/>
    <mergeCell ref="EJ48:EM48"/>
    <mergeCell ref="EN48:EQ48"/>
    <mergeCell ref="ER48:EU48"/>
    <mergeCell ref="CZ48:DC48"/>
    <mergeCell ref="DD48:DG48"/>
    <mergeCell ref="DH48:DK48"/>
    <mergeCell ref="DL48:DO48"/>
    <mergeCell ref="DP48:DS48"/>
    <mergeCell ref="DT48:DW48"/>
    <mergeCell ref="CB48:CE48"/>
    <mergeCell ref="CF48:CI48"/>
    <mergeCell ref="CJ48:CM48"/>
    <mergeCell ref="CN48:CQ48"/>
    <mergeCell ref="CR48:CU48"/>
    <mergeCell ref="CV48:CY48"/>
    <mergeCell ref="MF48:MI48"/>
    <mergeCell ref="MJ48:MM48"/>
    <mergeCell ref="MN48:MQ48"/>
    <mergeCell ref="MR48:MU48"/>
    <mergeCell ref="MV48:MY48"/>
    <mergeCell ref="MZ48:NC48"/>
    <mergeCell ref="LH48:LK48"/>
    <mergeCell ref="LL48:LO48"/>
    <mergeCell ref="LP48:LS48"/>
    <mergeCell ref="LT48:LW48"/>
    <mergeCell ref="LX48:MA48"/>
    <mergeCell ref="MB48:ME48"/>
    <mergeCell ref="KJ48:KM48"/>
    <mergeCell ref="KN48:KQ48"/>
    <mergeCell ref="KR48:KU48"/>
    <mergeCell ref="KV48:KY48"/>
    <mergeCell ref="KZ48:LC48"/>
    <mergeCell ref="LD48:LG48"/>
    <mergeCell ref="JL48:JO48"/>
    <mergeCell ref="JP48:JS48"/>
    <mergeCell ref="JT48:JW48"/>
    <mergeCell ref="JX48:KA48"/>
    <mergeCell ref="KB48:KE48"/>
    <mergeCell ref="KF48:KI48"/>
    <mergeCell ref="IN48:IQ48"/>
    <mergeCell ref="IR48:IU48"/>
    <mergeCell ref="IV48:IY48"/>
    <mergeCell ref="IZ48:JC48"/>
    <mergeCell ref="JD48:JG48"/>
    <mergeCell ref="JH48:JK48"/>
    <mergeCell ref="HP48:HS48"/>
    <mergeCell ref="HT48:HW48"/>
    <mergeCell ref="HX48:IA48"/>
    <mergeCell ref="IB48:IE48"/>
    <mergeCell ref="IF48:II48"/>
    <mergeCell ref="IJ48:IM48"/>
    <mergeCell ref="RT48:RW48"/>
    <mergeCell ref="RX48:SA48"/>
    <mergeCell ref="SB48:SE48"/>
    <mergeCell ref="SF48:SI48"/>
    <mergeCell ref="SJ48:SM48"/>
    <mergeCell ref="SN48:SQ48"/>
    <mergeCell ref="QV48:QY48"/>
    <mergeCell ref="QZ48:RC48"/>
    <mergeCell ref="RD48:RG48"/>
    <mergeCell ref="RH48:RK48"/>
    <mergeCell ref="RL48:RO48"/>
    <mergeCell ref="RP48:RS48"/>
    <mergeCell ref="PX48:QA48"/>
    <mergeCell ref="QB48:QE48"/>
    <mergeCell ref="QF48:QI48"/>
    <mergeCell ref="QJ48:QM48"/>
    <mergeCell ref="QN48:QQ48"/>
    <mergeCell ref="QR48:QU48"/>
    <mergeCell ref="OZ48:PC48"/>
    <mergeCell ref="PD48:PG48"/>
    <mergeCell ref="PH48:PK48"/>
    <mergeCell ref="PL48:PO48"/>
    <mergeCell ref="PP48:PS48"/>
    <mergeCell ref="PT48:PW48"/>
    <mergeCell ref="OB48:OE48"/>
    <mergeCell ref="OF48:OI48"/>
    <mergeCell ref="OJ48:OM48"/>
    <mergeCell ref="ON48:OQ48"/>
    <mergeCell ref="OR48:OU48"/>
    <mergeCell ref="OV48:OY48"/>
    <mergeCell ref="ND48:NG48"/>
    <mergeCell ref="NH48:NK48"/>
    <mergeCell ref="NL48:NO48"/>
    <mergeCell ref="NP48:NS48"/>
    <mergeCell ref="NT48:NW48"/>
    <mergeCell ref="NX48:OA48"/>
    <mergeCell ref="XH48:XK48"/>
    <mergeCell ref="XL48:XO48"/>
    <mergeCell ref="XP48:XS48"/>
    <mergeCell ref="XT48:XW48"/>
    <mergeCell ref="XX48:YA48"/>
    <mergeCell ref="YB48:YE48"/>
    <mergeCell ref="WJ48:WM48"/>
    <mergeCell ref="WN48:WQ48"/>
    <mergeCell ref="WR48:WU48"/>
    <mergeCell ref="WV48:WY48"/>
    <mergeCell ref="WZ48:XC48"/>
    <mergeCell ref="XD48:XG48"/>
    <mergeCell ref="VL48:VO48"/>
    <mergeCell ref="VP48:VS48"/>
    <mergeCell ref="VT48:VW48"/>
    <mergeCell ref="VX48:WA48"/>
    <mergeCell ref="WB48:WE48"/>
    <mergeCell ref="WF48:WI48"/>
    <mergeCell ref="UN48:UQ48"/>
    <mergeCell ref="UR48:UU48"/>
    <mergeCell ref="UV48:UY48"/>
    <mergeCell ref="UZ48:VC48"/>
    <mergeCell ref="VD48:VG48"/>
    <mergeCell ref="VH48:VK48"/>
    <mergeCell ref="TP48:TS48"/>
    <mergeCell ref="TT48:TW48"/>
    <mergeCell ref="TX48:UA48"/>
    <mergeCell ref="UB48:UE48"/>
    <mergeCell ref="UF48:UI48"/>
    <mergeCell ref="UJ48:UM48"/>
    <mergeCell ref="SR48:SU48"/>
    <mergeCell ref="SV48:SY48"/>
    <mergeCell ref="SZ48:TC48"/>
    <mergeCell ref="TD48:TG48"/>
    <mergeCell ref="TH48:TK48"/>
    <mergeCell ref="TL48:TO48"/>
    <mergeCell ref="ACV48:ACY48"/>
    <mergeCell ref="ACZ48:ADC48"/>
    <mergeCell ref="ADD48:ADG48"/>
    <mergeCell ref="ADH48:ADK48"/>
    <mergeCell ref="ADL48:ADO48"/>
    <mergeCell ref="ADP48:ADS48"/>
    <mergeCell ref="ABX48:ACA48"/>
    <mergeCell ref="ACB48:ACE48"/>
    <mergeCell ref="ACF48:ACI48"/>
    <mergeCell ref="ACJ48:ACM48"/>
    <mergeCell ref="ACN48:ACQ48"/>
    <mergeCell ref="ACR48:ACU48"/>
    <mergeCell ref="AAZ48:ABC48"/>
    <mergeCell ref="ABD48:ABG48"/>
    <mergeCell ref="ABH48:ABK48"/>
    <mergeCell ref="ABL48:ABO48"/>
    <mergeCell ref="ABP48:ABS48"/>
    <mergeCell ref="ABT48:ABW48"/>
    <mergeCell ref="AAB48:AAE48"/>
    <mergeCell ref="AAF48:AAI48"/>
    <mergeCell ref="AAJ48:AAM48"/>
    <mergeCell ref="AAN48:AAQ48"/>
    <mergeCell ref="AAR48:AAU48"/>
    <mergeCell ref="AAV48:AAY48"/>
    <mergeCell ref="ZD48:ZG48"/>
    <mergeCell ref="ZH48:ZK48"/>
    <mergeCell ref="ZL48:ZO48"/>
    <mergeCell ref="ZP48:ZS48"/>
    <mergeCell ref="ZT48:ZW48"/>
    <mergeCell ref="ZX48:AAA48"/>
    <mergeCell ref="YF48:YI48"/>
    <mergeCell ref="YJ48:YM48"/>
    <mergeCell ref="YN48:YQ48"/>
    <mergeCell ref="YR48:YU48"/>
    <mergeCell ref="YV48:YY48"/>
    <mergeCell ref="YZ48:ZC48"/>
    <mergeCell ref="AIJ48:AIM48"/>
    <mergeCell ref="AIN48:AIQ48"/>
    <mergeCell ref="AIR48:AIU48"/>
    <mergeCell ref="AIV48:AIY48"/>
    <mergeCell ref="AIZ48:AJC48"/>
    <mergeCell ref="AJD48:AJG48"/>
    <mergeCell ref="AHL48:AHO48"/>
    <mergeCell ref="AHP48:AHS48"/>
    <mergeCell ref="AHT48:AHW48"/>
    <mergeCell ref="AHX48:AIA48"/>
    <mergeCell ref="AIB48:AIE48"/>
    <mergeCell ref="AIF48:AII48"/>
    <mergeCell ref="AGN48:AGQ48"/>
    <mergeCell ref="AGR48:AGU48"/>
    <mergeCell ref="AGV48:AGY48"/>
    <mergeCell ref="AGZ48:AHC48"/>
    <mergeCell ref="AHD48:AHG48"/>
    <mergeCell ref="AHH48:AHK48"/>
    <mergeCell ref="AFP48:AFS48"/>
    <mergeCell ref="AFT48:AFW48"/>
    <mergeCell ref="AFX48:AGA48"/>
    <mergeCell ref="AGB48:AGE48"/>
    <mergeCell ref="AGF48:AGI48"/>
    <mergeCell ref="AGJ48:AGM48"/>
    <mergeCell ref="AER48:AEU48"/>
    <mergeCell ref="AEV48:AEY48"/>
    <mergeCell ref="AEZ48:AFC48"/>
    <mergeCell ref="AFD48:AFG48"/>
    <mergeCell ref="AFH48:AFK48"/>
    <mergeCell ref="AFL48:AFO48"/>
    <mergeCell ref="ADT48:ADW48"/>
    <mergeCell ref="ADX48:AEA48"/>
    <mergeCell ref="AEB48:AEE48"/>
    <mergeCell ref="AEF48:AEI48"/>
    <mergeCell ref="AEJ48:AEM48"/>
    <mergeCell ref="AEN48:AEQ48"/>
    <mergeCell ref="ANX48:AOA48"/>
    <mergeCell ref="AOB48:AOE48"/>
    <mergeCell ref="AOF48:AOI48"/>
    <mergeCell ref="AOJ48:AOM48"/>
    <mergeCell ref="AON48:AOQ48"/>
    <mergeCell ref="AOR48:AOU48"/>
    <mergeCell ref="AMZ48:ANC48"/>
    <mergeCell ref="AND48:ANG48"/>
    <mergeCell ref="ANH48:ANK48"/>
    <mergeCell ref="ANL48:ANO48"/>
    <mergeCell ref="ANP48:ANS48"/>
    <mergeCell ref="ANT48:ANW48"/>
    <mergeCell ref="AMB48:AME48"/>
    <mergeCell ref="AMF48:AMI48"/>
    <mergeCell ref="AMJ48:AMM48"/>
    <mergeCell ref="AMN48:AMQ48"/>
    <mergeCell ref="AMR48:AMU48"/>
    <mergeCell ref="AMV48:AMY48"/>
    <mergeCell ref="ALD48:ALG48"/>
    <mergeCell ref="ALH48:ALK48"/>
    <mergeCell ref="ALL48:ALO48"/>
    <mergeCell ref="ALP48:ALS48"/>
    <mergeCell ref="ALT48:ALW48"/>
    <mergeCell ref="ALX48:AMA48"/>
    <mergeCell ref="AKF48:AKI48"/>
    <mergeCell ref="AKJ48:AKM48"/>
    <mergeCell ref="AKN48:AKQ48"/>
    <mergeCell ref="AKR48:AKU48"/>
    <mergeCell ref="AKV48:AKY48"/>
    <mergeCell ref="AKZ48:ALC48"/>
    <mergeCell ref="AJH48:AJK48"/>
    <mergeCell ref="AJL48:AJO48"/>
    <mergeCell ref="AJP48:AJS48"/>
    <mergeCell ref="AJT48:AJW48"/>
    <mergeCell ref="AJX48:AKA48"/>
    <mergeCell ref="AKB48:AKE48"/>
    <mergeCell ref="ATL48:ATO48"/>
    <mergeCell ref="ATP48:ATS48"/>
    <mergeCell ref="ATT48:ATW48"/>
    <mergeCell ref="ATX48:AUA48"/>
    <mergeCell ref="AUB48:AUE48"/>
    <mergeCell ref="AUF48:AUI48"/>
    <mergeCell ref="ASN48:ASQ48"/>
    <mergeCell ref="ASR48:ASU48"/>
    <mergeCell ref="ASV48:ASY48"/>
    <mergeCell ref="ASZ48:ATC48"/>
    <mergeCell ref="ATD48:ATG48"/>
    <mergeCell ref="ATH48:ATK48"/>
    <mergeCell ref="ARP48:ARS48"/>
    <mergeCell ref="ART48:ARW48"/>
    <mergeCell ref="ARX48:ASA48"/>
    <mergeCell ref="ASB48:ASE48"/>
    <mergeCell ref="ASF48:ASI48"/>
    <mergeCell ref="ASJ48:ASM48"/>
    <mergeCell ref="AQR48:AQU48"/>
    <mergeCell ref="AQV48:AQY48"/>
    <mergeCell ref="AQZ48:ARC48"/>
    <mergeCell ref="ARD48:ARG48"/>
    <mergeCell ref="ARH48:ARK48"/>
    <mergeCell ref="ARL48:ARO48"/>
    <mergeCell ref="APT48:APW48"/>
    <mergeCell ref="APX48:AQA48"/>
    <mergeCell ref="AQB48:AQE48"/>
    <mergeCell ref="AQF48:AQI48"/>
    <mergeCell ref="AQJ48:AQM48"/>
    <mergeCell ref="AQN48:AQQ48"/>
    <mergeCell ref="AOV48:AOY48"/>
    <mergeCell ref="AOZ48:APC48"/>
    <mergeCell ref="APD48:APG48"/>
    <mergeCell ref="APH48:APK48"/>
    <mergeCell ref="APL48:APO48"/>
    <mergeCell ref="APP48:APS48"/>
    <mergeCell ref="AYZ48:AZC48"/>
    <mergeCell ref="AZD48:AZG48"/>
    <mergeCell ref="AZH48:AZK48"/>
    <mergeCell ref="AZL48:AZO48"/>
    <mergeCell ref="AZP48:AZS48"/>
    <mergeCell ref="AZT48:AZW48"/>
    <mergeCell ref="AYB48:AYE48"/>
    <mergeCell ref="AYF48:AYI48"/>
    <mergeCell ref="AYJ48:AYM48"/>
    <mergeCell ref="AYN48:AYQ48"/>
    <mergeCell ref="AYR48:AYU48"/>
    <mergeCell ref="AYV48:AYY48"/>
    <mergeCell ref="AXD48:AXG48"/>
    <mergeCell ref="AXH48:AXK48"/>
    <mergeCell ref="AXL48:AXO48"/>
    <mergeCell ref="AXP48:AXS48"/>
    <mergeCell ref="AXT48:AXW48"/>
    <mergeCell ref="AXX48:AYA48"/>
    <mergeCell ref="AWF48:AWI48"/>
    <mergeCell ref="AWJ48:AWM48"/>
    <mergeCell ref="AWN48:AWQ48"/>
    <mergeCell ref="AWR48:AWU48"/>
    <mergeCell ref="AWV48:AWY48"/>
    <mergeCell ref="AWZ48:AXC48"/>
    <mergeCell ref="AVH48:AVK48"/>
    <mergeCell ref="AVL48:AVO48"/>
    <mergeCell ref="AVP48:AVS48"/>
    <mergeCell ref="AVT48:AVW48"/>
    <mergeCell ref="AVX48:AWA48"/>
    <mergeCell ref="AWB48:AWE48"/>
    <mergeCell ref="AUJ48:AUM48"/>
    <mergeCell ref="AUN48:AUQ48"/>
    <mergeCell ref="AUR48:AUU48"/>
    <mergeCell ref="AUV48:AUY48"/>
    <mergeCell ref="AUZ48:AVC48"/>
    <mergeCell ref="AVD48:AVG48"/>
    <mergeCell ref="BEN48:BEQ48"/>
    <mergeCell ref="BER48:BEU48"/>
    <mergeCell ref="BEV48:BEY48"/>
    <mergeCell ref="BEZ48:BFC48"/>
    <mergeCell ref="BFD48:BFG48"/>
    <mergeCell ref="BFH48:BFK48"/>
    <mergeCell ref="BDP48:BDS48"/>
    <mergeCell ref="BDT48:BDW48"/>
    <mergeCell ref="BDX48:BEA48"/>
    <mergeCell ref="BEB48:BEE48"/>
    <mergeCell ref="BEF48:BEI48"/>
    <mergeCell ref="BEJ48:BEM48"/>
    <mergeCell ref="BCR48:BCU48"/>
    <mergeCell ref="BCV48:BCY48"/>
    <mergeCell ref="BCZ48:BDC48"/>
    <mergeCell ref="BDD48:BDG48"/>
    <mergeCell ref="BDH48:BDK48"/>
    <mergeCell ref="BDL48:BDO48"/>
    <mergeCell ref="BBT48:BBW48"/>
    <mergeCell ref="BBX48:BCA48"/>
    <mergeCell ref="BCB48:BCE48"/>
    <mergeCell ref="BCF48:BCI48"/>
    <mergeCell ref="BCJ48:BCM48"/>
    <mergeCell ref="BCN48:BCQ48"/>
    <mergeCell ref="BAV48:BAY48"/>
    <mergeCell ref="BAZ48:BBC48"/>
    <mergeCell ref="BBD48:BBG48"/>
    <mergeCell ref="BBH48:BBK48"/>
    <mergeCell ref="BBL48:BBO48"/>
    <mergeCell ref="BBP48:BBS48"/>
    <mergeCell ref="AZX48:BAA48"/>
    <mergeCell ref="BAB48:BAE48"/>
    <mergeCell ref="BAF48:BAI48"/>
    <mergeCell ref="BAJ48:BAM48"/>
    <mergeCell ref="BAN48:BAQ48"/>
    <mergeCell ref="BAR48:BAU48"/>
    <mergeCell ref="BKB48:BKE48"/>
    <mergeCell ref="BKF48:BKI48"/>
    <mergeCell ref="BKJ48:BKM48"/>
    <mergeCell ref="BKN48:BKQ48"/>
    <mergeCell ref="BKR48:BKU48"/>
    <mergeCell ref="BKV48:BKY48"/>
    <mergeCell ref="BJD48:BJG48"/>
    <mergeCell ref="BJH48:BJK48"/>
    <mergeCell ref="BJL48:BJO48"/>
    <mergeCell ref="BJP48:BJS48"/>
    <mergeCell ref="BJT48:BJW48"/>
    <mergeCell ref="BJX48:BKA48"/>
    <mergeCell ref="BIF48:BII48"/>
    <mergeCell ref="BIJ48:BIM48"/>
    <mergeCell ref="BIN48:BIQ48"/>
    <mergeCell ref="BIR48:BIU48"/>
    <mergeCell ref="BIV48:BIY48"/>
    <mergeCell ref="BIZ48:BJC48"/>
    <mergeCell ref="BHH48:BHK48"/>
    <mergeCell ref="BHL48:BHO48"/>
    <mergeCell ref="BHP48:BHS48"/>
    <mergeCell ref="BHT48:BHW48"/>
    <mergeCell ref="BHX48:BIA48"/>
    <mergeCell ref="BIB48:BIE48"/>
    <mergeCell ref="BGJ48:BGM48"/>
    <mergeCell ref="BGN48:BGQ48"/>
    <mergeCell ref="BGR48:BGU48"/>
    <mergeCell ref="BGV48:BGY48"/>
    <mergeCell ref="BGZ48:BHC48"/>
    <mergeCell ref="BHD48:BHG48"/>
    <mergeCell ref="BFL48:BFO48"/>
    <mergeCell ref="BFP48:BFS48"/>
    <mergeCell ref="BFT48:BFW48"/>
    <mergeCell ref="BFX48:BGA48"/>
    <mergeCell ref="BGB48:BGE48"/>
    <mergeCell ref="BGF48:BGI48"/>
    <mergeCell ref="BPP48:BPS48"/>
    <mergeCell ref="BPT48:BPW48"/>
    <mergeCell ref="BPX48:BQA48"/>
    <mergeCell ref="BQB48:BQE48"/>
    <mergeCell ref="BQF48:BQI48"/>
    <mergeCell ref="BQJ48:BQM48"/>
    <mergeCell ref="BOR48:BOU48"/>
    <mergeCell ref="BOV48:BOY48"/>
    <mergeCell ref="BOZ48:BPC48"/>
    <mergeCell ref="BPD48:BPG48"/>
    <mergeCell ref="BPH48:BPK48"/>
    <mergeCell ref="BPL48:BPO48"/>
    <mergeCell ref="BNT48:BNW48"/>
    <mergeCell ref="BNX48:BOA48"/>
    <mergeCell ref="BOB48:BOE48"/>
    <mergeCell ref="BOF48:BOI48"/>
    <mergeCell ref="BOJ48:BOM48"/>
    <mergeCell ref="BON48:BOQ48"/>
    <mergeCell ref="BMV48:BMY48"/>
    <mergeCell ref="BMZ48:BNC48"/>
    <mergeCell ref="BND48:BNG48"/>
    <mergeCell ref="BNH48:BNK48"/>
    <mergeCell ref="BNL48:BNO48"/>
    <mergeCell ref="BNP48:BNS48"/>
    <mergeCell ref="BLX48:BMA48"/>
    <mergeCell ref="BMB48:BME48"/>
    <mergeCell ref="BMF48:BMI48"/>
    <mergeCell ref="BMJ48:BMM48"/>
    <mergeCell ref="BMN48:BMQ48"/>
    <mergeCell ref="BMR48:BMU48"/>
    <mergeCell ref="BKZ48:BLC48"/>
    <mergeCell ref="BLD48:BLG48"/>
    <mergeCell ref="BLH48:BLK48"/>
    <mergeCell ref="BLL48:BLO48"/>
    <mergeCell ref="BLP48:BLS48"/>
    <mergeCell ref="BLT48:BLW48"/>
    <mergeCell ref="BVD48:BVG48"/>
    <mergeCell ref="BVH48:BVK48"/>
    <mergeCell ref="BVL48:BVO48"/>
    <mergeCell ref="BVP48:BVS48"/>
    <mergeCell ref="BVT48:BVW48"/>
    <mergeCell ref="BVX48:BWA48"/>
    <mergeCell ref="BUF48:BUI48"/>
    <mergeCell ref="BUJ48:BUM48"/>
    <mergeCell ref="BUN48:BUQ48"/>
    <mergeCell ref="BUR48:BUU48"/>
    <mergeCell ref="BUV48:BUY48"/>
    <mergeCell ref="BUZ48:BVC48"/>
    <mergeCell ref="BTH48:BTK48"/>
    <mergeCell ref="BTL48:BTO48"/>
    <mergeCell ref="BTP48:BTS48"/>
    <mergeCell ref="BTT48:BTW48"/>
    <mergeCell ref="BTX48:BUA48"/>
    <mergeCell ref="BUB48:BUE48"/>
    <mergeCell ref="BSJ48:BSM48"/>
    <mergeCell ref="BSN48:BSQ48"/>
    <mergeCell ref="BSR48:BSU48"/>
    <mergeCell ref="BSV48:BSY48"/>
    <mergeCell ref="BSZ48:BTC48"/>
    <mergeCell ref="BTD48:BTG48"/>
    <mergeCell ref="BRL48:BRO48"/>
    <mergeCell ref="BRP48:BRS48"/>
    <mergeCell ref="BRT48:BRW48"/>
    <mergeCell ref="BRX48:BSA48"/>
    <mergeCell ref="BSB48:BSE48"/>
    <mergeCell ref="BSF48:BSI48"/>
    <mergeCell ref="BQN48:BQQ48"/>
    <mergeCell ref="BQR48:BQU48"/>
    <mergeCell ref="BQV48:BQY48"/>
    <mergeCell ref="BQZ48:BRC48"/>
    <mergeCell ref="BRD48:BRG48"/>
    <mergeCell ref="BRH48:BRK48"/>
    <mergeCell ref="CAR48:CAU48"/>
    <mergeCell ref="CAV48:CAY48"/>
    <mergeCell ref="CAZ48:CBC48"/>
    <mergeCell ref="CBD48:CBG48"/>
    <mergeCell ref="CBH48:CBK48"/>
    <mergeCell ref="CBL48:CBO48"/>
    <mergeCell ref="BZT48:BZW48"/>
    <mergeCell ref="BZX48:CAA48"/>
    <mergeCell ref="CAB48:CAE48"/>
    <mergeCell ref="CAF48:CAI48"/>
    <mergeCell ref="CAJ48:CAM48"/>
    <mergeCell ref="CAN48:CAQ48"/>
    <mergeCell ref="BYV48:BYY48"/>
    <mergeCell ref="BYZ48:BZC48"/>
    <mergeCell ref="BZD48:BZG48"/>
    <mergeCell ref="BZH48:BZK48"/>
    <mergeCell ref="BZL48:BZO48"/>
    <mergeCell ref="BZP48:BZS48"/>
    <mergeCell ref="BXX48:BYA48"/>
    <mergeCell ref="BYB48:BYE48"/>
    <mergeCell ref="BYF48:BYI48"/>
    <mergeCell ref="BYJ48:BYM48"/>
    <mergeCell ref="BYN48:BYQ48"/>
    <mergeCell ref="BYR48:BYU48"/>
    <mergeCell ref="BWZ48:BXC48"/>
    <mergeCell ref="BXD48:BXG48"/>
    <mergeCell ref="BXH48:BXK48"/>
    <mergeCell ref="BXL48:BXO48"/>
    <mergeCell ref="BXP48:BXS48"/>
    <mergeCell ref="BXT48:BXW48"/>
    <mergeCell ref="BWB48:BWE48"/>
    <mergeCell ref="BWF48:BWI48"/>
    <mergeCell ref="BWJ48:BWM48"/>
    <mergeCell ref="BWN48:BWQ48"/>
    <mergeCell ref="BWR48:BWU48"/>
    <mergeCell ref="BWV48:BWY48"/>
    <mergeCell ref="CGF48:CGI48"/>
    <mergeCell ref="CGJ48:CGM48"/>
    <mergeCell ref="CGN48:CGQ48"/>
    <mergeCell ref="CGR48:CGU48"/>
    <mergeCell ref="CGV48:CGY48"/>
    <mergeCell ref="CGZ48:CHC48"/>
    <mergeCell ref="CFH48:CFK48"/>
    <mergeCell ref="CFL48:CFO48"/>
    <mergeCell ref="CFP48:CFS48"/>
    <mergeCell ref="CFT48:CFW48"/>
    <mergeCell ref="CFX48:CGA48"/>
    <mergeCell ref="CGB48:CGE48"/>
    <mergeCell ref="CEJ48:CEM48"/>
    <mergeCell ref="CEN48:CEQ48"/>
    <mergeCell ref="CER48:CEU48"/>
    <mergeCell ref="CEV48:CEY48"/>
    <mergeCell ref="CEZ48:CFC48"/>
    <mergeCell ref="CFD48:CFG48"/>
    <mergeCell ref="CDL48:CDO48"/>
    <mergeCell ref="CDP48:CDS48"/>
    <mergeCell ref="CDT48:CDW48"/>
    <mergeCell ref="CDX48:CEA48"/>
    <mergeCell ref="CEB48:CEE48"/>
    <mergeCell ref="CEF48:CEI48"/>
    <mergeCell ref="CCN48:CCQ48"/>
    <mergeCell ref="CCR48:CCU48"/>
    <mergeCell ref="CCV48:CCY48"/>
    <mergeCell ref="CCZ48:CDC48"/>
    <mergeCell ref="CDD48:CDG48"/>
    <mergeCell ref="CDH48:CDK48"/>
    <mergeCell ref="CBP48:CBS48"/>
    <mergeCell ref="CBT48:CBW48"/>
    <mergeCell ref="CBX48:CCA48"/>
    <mergeCell ref="CCB48:CCE48"/>
    <mergeCell ref="CCF48:CCI48"/>
    <mergeCell ref="CCJ48:CCM48"/>
    <mergeCell ref="CLT48:CLW48"/>
    <mergeCell ref="CLX48:CMA48"/>
    <mergeCell ref="CMB48:CME48"/>
    <mergeCell ref="CMF48:CMI48"/>
    <mergeCell ref="CMJ48:CMM48"/>
    <mergeCell ref="CMN48:CMQ48"/>
    <mergeCell ref="CKV48:CKY48"/>
    <mergeCell ref="CKZ48:CLC48"/>
    <mergeCell ref="CLD48:CLG48"/>
    <mergeCell ref="CLH48:CLK48"/>
    <mergeCell ref="CLL48:CLO48"/>
    <mergeCell ref="CLP48:CLS48"/>
    <mergeCell ref="CJX48:CKA48"/>
    <mergeCell ref="CKB48:CKE48"/>
    <mergeCell ref="CKF48:CKI48"/>
    <mergeCell ref="CKJ48:CKM48"/>
    <mergeCell ref="CKN48:CKQ48"/>
    <mergeCell ref="CKR48:CKU48"/>
    <mergeCell ref="CIZ48:CJC48"/>
    <mergeCell ref="CJD48:CJG48"/>
    <mergeCell ref="CJH48:CJK48"/>
    <mergeCell ref="CJL48:CJO48"/>
    <mergeCell ref="CJP48:CJS48"/>
    <mergeCell ref="CJT48:CJW48"/>
    <mergeCell ref="CIB48:CIE48"/>
    <mergeCell ref="CIF48:CII48"/>
    <mergeCell ref="CIJ48:CIM48"/>
    <mergeCell ref="CIN48:CIQ48"/>
    <mergeCell ref="CIR48:CIU48"/>
    <mergeCell ref="CIV48:CIY48"/>
    <mergeCell ref="CHD48:CHG48"/>
    <mergeCell ref="CHH48:CHK48"/>
    <mergeCell ref="CHL48:CHO48"/>
    <mergeCell ref="CHP48:CHS48"/>
    <mergeCell ref="CHT48:CHW48"/>
    <mergeCell ref="CHX48:CIA48"/>
    <mergeCell ref="CRH48:CRK48"/>
    <mergeCell ref="CRL48:CRO48"/>
    <mergeCell ref="CRP48:CRS48"/>
    <mergeCell ref="CRT48:CRW48"/>
    <mergeCell ref="CRX48:CSA48"/>
    <mergeCell ref="CSB48:CSE48"/>
    <mergeCell ref="CQJ48:CQM48"/>
    <mergeCell ref="CQN48:CQQ48"/>
    <mergeCell ref="CQR48:CQU48"/>
    <mergeCell ref="CQV48:CQY48"/>
    <mergeCell ref="CQZ48:CRC48"/>
    <mergeCell ref="CRD48:CRG48"/>
    <mergeCell ref="CPL48:CPO48"/>
    <mergeCell ref="CPP48:CPS48"/>
    <mergeCell ref="CPT48:CPW48"/>
    <mergeCell ref="CPX48:CQA48"/>
    <mergeCell ref="CQB48:CQE48"/>
    <mergeCell ref="CQF48:CQI48"/>
    <mergeCell ref="CON48:COQ48"/>
    <mergeCell ref="COR48:COU48"/>
    <mergeCell ref="COV48:COY48"/>
    <mergeCell ref="COZ48:CPC48"/>
    <mergeCell ref="CPD48:CPG48"/>
    <mergeCell ref="CPH48:CPK48"/>
    <mergeCell ref="CNP48:CNS48"/>
    <mergeCell ref="CNT48:CNW48"/>
    <mergeCell ref="CNX48:COA48"/>
    <mergeCell ref="COB48:COE48"/>
    <mergeCell ref="COF48:COI48"/>
    <mergeCell ref="COJ48:COM48"/>
    <mergeCell ref="CMR48:CMU48"/>
    <mergeCell ref="CMV48:CMY48"/>
    <mergeCell ref="CMZ48:CNC48"/>
    <mergeCell ref="CND48:CNG48"/>
    <mergeCell ref="CNH48:CNK48"/>
    <mergeCell ref="CNL48:CNO48"/>
    <mergeCell ref="CWV48:CWY48"/>
    <mergeCell ref="CWZ48:CXC48"/>
    <mergeCell ref="CXD48:CXG48"/>
    <mergeCell ref="CXH48:CXK48"/>
    <mergeCell ref="CXL48:CXO48"/>
    <mergeCell ref="CXP48:CXS48"/>
    <mergeCell ref="CVX48:CWA48"/>
    <mergeCell ref="CWB48:CWE48"/>
    <mergeCell ref="CWF48:CWI48"/>
    <mergeCell ref="CWJ48:CWM48"/>
    <mergeCell ref="CWN48:CWQ48"/>
    <mergeCell ref="CWR48:CWU48"/>
    <mergeCell ref="CUZ48:CVC48"/>
    <mergeCell ref="CVD48:CVG48"/>
    <mergeCell ref="CVH48:CVK48"/>
    <mergeCell ref="CVL48:CVO48"/>
    <mergeCell ref="CVP48:CVS48"/>
    <mergeCell ref="CVT48:CVW48"/>
    <mergeCell ref="CUB48:CUE48"/>
    <mergeCell ref="CUF48:CUI48"/>
    <mergeCell ref="CUJ48:CUM48"/>
    <mergeCell ref="CUN48:CUQ48"/>
    <mergeCell ref="CUR48:CUU48"/>
    <mergeCell ref="CUV48:CUY48"/>
    <mergeCell ref="CTD48:CTG48"/>
    <mergeCell ref="CTH48:CTK48"/>
    <mergeCell ref="CTL48:CTO48"/>
    <mergeCell ref="CTP48:CTS48"/>
    <mergeCell ref="CTT48:CTW48"/>
    <mergeCell ref="CTX48:CUA48"/>
    <mergeCell ref="CSF48:CSI48"/>
    <mergeCell ref="CSJ48:CSM48"/>
    <mergeCell ref="CSN48:CSQ48"/>
    <mergeCell ref="CSR48:CSU48"/>
    <mergeCell ref="CSV48:CSY48"/>
    <mergeCell ref="CSZ48:CTC48"/>
    <mergeCell ref="DCJ48:DCM48"/>
    <mergeCell ref="DCN48:DCQ48"/>
    <mergeCell ref="DCR48:DCU48"/>
    <mergeCell ref="DCV48:DCY48"/>
    <mergeCell ref="DCZ48:DDC48"/>
    <mergeCell ref="DDD48:DDG48"/>
    <mergeCell ref="DBL48:DBO48"/>
    <mergeCell ref="DBP48:DBS48"/>
    <mergeCell ref="DBT48:DBW48"/>
    <mergeCell ref="DBX48:DCA48"/>
    <mergeCell ref="DCB48:DCE48"/>
    <mergeCell ref="DCF48:DCI48"/>
    <mergeCell ref="DAN48:DAQ48"/>
    <mergeCell ref="DAR48:DAU48"/>
    <mergeCell ref="DAV48:DAY48"/>
    <mergeCell ref="DAZ48:DBC48"/>
    <mergeCell ref="DBD48:DBG48"/>
    <mergeCell ref="DBH48:DBK48"/>
    <mergeCell ref="CZP48:CZS48"/>
    <mergeCell ref="CZT48:CZW48"/>
    <mergeCell ref="CZX48:DAA48"/>
    <mergeCell ref="DAB48:DAE48"/>
    <mergeCell ref="DAF48:DAI48"/>
    <mergeCell ref="DAJ48:DAM48"/>
    <mergeCell ref="CYR48:CYU48"/>
    <mergeCell ref="CYV48:CYY48"/>
    <mergeCell ref="CYZ48:CZC48"/>
    <mergeCell ref="CZD48:CZG48"/>
    <mergeCell ref="CZH48:CZK48"/>
    <mergeCell ref="CZL48:CZO48"/>
    <mergeCell ref="CXT48:CXW48"/>
    <mergeCell ref="CXX48:CYA48"/>
    <mergeCell ref="CYB48:CYE48"/>
    <mergeCell ref="CYF48:CYI48"/>
    <mergeCell ref="CYJ48:CYM48"/>
    <mergeCell ref="CYN48:CYQ48"/>
    <mergeCell ref="DHX48:DIA48"/>
    <mergeCell ref="DIB48:DIE48"/>
    <mergeCell ref="DIF48:DII48"/>
    <mergeCell ref="DIJ48:DIM48"/>
    <mergeCell ref="DIN48:DIQ48"/>
    <mergeCell ref="DIR48:DIU48"/>
    <mergeCell ref="DGZ48:DHC48"/>
    <mergeCell ref="DHD48:DHG48"/>
    <mergeCell ref="DHH48:DHK48"/>
    <mergeCell ref="DHL48:DHO48"/>
    <mergeCell ref="DHP48:DHS48"/>
    <mergeCell ref="DHT48:DHW48"/>
    <mergeCell ref="DGB48:DGE48"/>
    <mergeCell ref="DGF48:DGI48"/>
    <mergeCell ref="DGJ48:DGM48"/>
    <mergeCell ref="DGN48:DGQ48"/>
    <mergeCell ref="DGR48:DGU48"/>
    <mergeCell ref="DGV48:DGY48"/>
    <mergeCell ref="DFD48:DFG48"/>
    <mergeCell ref="DFH48:DFK48"/>
    <mergeCell ref="DFL48:DFO48"/>
    <mergeCell ref="DFP48:DFS48"/>
    <mergeCell ref="DFT48:DFW48"/>
    <mergeCell ref="DFX48:DGA48"/>
    <mergeCell ref="DEF48:DEI48"/>
    <mergeCell ref="DEJ48:DEM48"/>
    <mergeCell ref="DEN48:DEQ48"/>
    <mergeCell ref="DER48:DEU48"/>
    <mergeCell ref="DEV48:DEY48"/>
    <mergeCell ref="DEZ48:DFC48"/>
    <mergeCell ref="DDH48:DDK48"/>
    <mergeCell ref="DDL48:DDO48"/>
    <mergeCell ref="DDP48:DDS48"/>
    <mergeCell ref="DDT48:DDW48"/>
    <mergeCell ref="DDX48:DEA48"/>
    <mergeCell ref="DEB48:DEE48"/>
    <mergeCell ref="DNL48:DNO48"/>
    <mergeCell ref="DNP48:DNS48"/>
    <mergeCell ref="DNT48:DNW48"/>
    <mergeCell ref="DNX48:DOA48"/>
    <mergeCell ref="DOB48:DOE48"/>
    <mergeCell ref="DOF48:DOI48"/>
    <mergeCell ref="DMN48:DMQ48"/>
    <mergeCell ref="DMR48:DMU48"/>
    <mergeCell ref="DMV48:DMY48"/>
    <mergeCell ref="DMZ48:DNC48"/>
    <mergeCell ref="DND48:DNG48"/>
    <mergeCell ref="DNH48:DNK48"/>
    <mergeCell ref="DLP48:DLS48"/>
    <mergeCell ref="DLT48:DLW48"/>
    <mergeCell ref="DLX48:DMA48"/>
    <mergeCell ref="DMB48:DME48"/>
    <mergeCell ref="DMF48:DMI48"/>
    <mergeCell ref="DMJ48:DMM48"/>
    <mergeCell ref="DKR48:DKU48"/>
    <mergeCell ref="DKV48:DKY48"/>
    <mergeCell ref="DKZ48:DLC48"/>
    <mergeCell ref="DLD48:DLG48"/>
    <mergeCell ref="DLH48:DLK48"/>
    <mergeCell ref="DLL48:DLO48"/>
    <mergeCell ref="DJT48:DJW48"/>
    <mergeCell ref="DJX48:DKA48"/>
    <mergeCell ref="DKB48:DKE48"/>
    <mergeCell ref="DKF48:DKI48"/>
    <mergeCell ref="DKJ48:DKM48"/>
    <mergeCell ref="DKN48:DKQ48"/>
    <mergeCell ref="DIV48:DIY48"/>
    <mergeCell ref="DIZ48:DJC48"/>
    <mergeCell ref="DJD48:DJG48"/>
    <mergeCell ref="DJH48:DJK48"/>
    <mergeCell ref="DJL48:DJO48"/>
    <mergeCell ref="DJP48:DJS48"/>
    <mergeCell ref="DSZ48:DTC48"/>
    <mergeCell ref="DTD48:DTG48"/>
    <mergeCell ref="DTH48:DTK48"/>
    <mergeCell ref="DTL48:DTO48"/>
    <mergeCell ref="DTP48:DTS48"/>
    <mergeCell ref="DTT48:DTW48"/>
    <mergeCell ref="DSB48:DSE48"/>
    <mergeCell ref="DSF48:DSI48"/>
    <mergeCell ref="DSJ48:DSM48"/>
    <mergeCell ref="DSN48:DSQ48"/>
    <mergeCell ref="DSR48:DSU48"/>
    <mergeCell ref="DSV48:DSY48"/>
    <mergeCell ref="DRD48:DRG48"/>
    <mergeCell ref="DRH48:DRK48"/>
    <mergeCell ref="DRL48:DRO48"/>
    <mergeCell ref="DRP48:DRS48"/>
    <mergeCell ref="DRT48:DRW48"/>
    <mergeCell ref="DRX48:DSA48"/>
    <mergeCell ref="DQF48:DQI48"/>
    <mergeCell ref="DQJ48:DQM48"/>
    <mergeCell ref="DQN48:DQQ48"/>
    <mergeCell ref="DQR48:DQU48"/>
    <mergeCell ref="DQV48:DQY48"/>
    <mergeCell ref="DQZ48:DRC48"/>
    <mergeCell ref="DPH48:DPK48"/>
    <mergeCell ref="DPL48:DPO48"/>
    <mergeCell ref="DPP48:DPS48"/>
    <mergeCell ref="DPT48:DPW48"/>
    <mergeCell ref="DPX48:DQA48"/>
    <mergeCell ref="DQB48:DQE48"/>
    <mergeCell ref="DOJ48:DOM48"/>
    <mergeCell ref="DON48:DOQ48"/>
    <mergeCell ref="DOR48:DOU48"/>
    <mergeCell ref="DOV48:DOY48"/>
    <mergeCell ref="DOZ48:DPC48"/>
    <mergeCell ref="DPD48:DPG48"/>
    <mergeCell ref="DYN48:DYQ48"/>
    <mergeCell ref="DYR48:DYU48"/>
    <mergeCell ref="DYV48:DYY48"/>
    <mergeCell ref="DYZ48:DZC48"/>
    <mergeCell ref="DZD48:DZG48"/>
    <mergeCell ref="DZH48:DZK48"/>
    <mergeCell ref="DXP48:DXS48"/>
    <mergeCell ref="DXT48:DXW48"/>
    <mergeCell ref="DXX48:DYA48"/>
    <mergeCell ref="DYB48:DYE48"/>
    <mergeCell ref="DYF48:DYI48"/>
    <mergeCell ref="DYJ48:DYM48"/>
    <mergeCell ref="DWR48:DWU48"/>
    <mergeCell ref="DWV48:DWY48"/>
    <mergeCell ref="DWZ48:DXC48"/>
    <mergeCell ref="DXD48:DXG48"/>
    <mergeCell ref="DXH48:DXK48"/>
    <mergeCell ref="DXL48:DXO48"/>
    <mergeCell ref="DVT48:DVW48"/>
    <mergeCell ref="DVX48:DWA48"/>
    <mergeCell ref="DWB48:DWE48"/>
    <mergeCell ref="DWF48:DWI48"/>
    <mergeCell ref="DWJ48:DWM48"/>
    <mergeCell ref="DWN48:DWQ48"/>
    <mergeCell ref="DUV48:DUY48"/>
    <mergeCell ref="DUZ48:DVC48"/>
    <mergeCell ref="DVD48:DVG48"/>
    <mergeCell ref="DVH48:DVK48"/>
    <mergeCell ref="DVL48:DVO48"/>
    <mergeCell ref="DVP48:DVS48"/>
    <mergeCell ref="DTX48:DUA48"/>
    <mergeCell ref="DUB48:DUE48"/>
    <mergeCell ref="DUF48:DUI48"/>
    <mergeCell ref="DUJ48:DUM48"/>
    <mergeCell ref="DUN48:DUQ48"/>
    <mergeCell ref="DUR48:DUU48"/>
    <mergeCell ref="EEB48:EEE48"/>
    <mergeCell ref="EEF48:EEI48"/>
    <mergeCell ref="EEJ48:EEM48"/>
    <mergeCell ref="EEN48:EEQ48"/>
    <mergeCell ref="EER48:EEU48"/>
    <mergeCell ref="EEV48:EEY48"/>
    <mergeCell ref="EDD48:EDG48"/>
    <mergeCell ref="EDH48:EDK48"/>
    <mergeCell ref="EDL48:EDO48"/>
    <mergeCell ref="EDP48:EDS48"/>
    <mergeCell ref="EDT48:EDW48"/>
    <mergeCell ref="EDX48:EEA48"/>
    <mergeCell ref="ECF48:ECI48"/>
    <mergeCell ref="ECJ48:ECM48"/>
    <mergeCell ref="ECN48:ECQ48"/>
    <mergeCell ref="ECR48:ECU48"/>
    <mergeCell ref="ECV48:ECY48"/>
    <mergeCell ref="ECZ48:EDC48"/>
    <mergeCell ref="EBH48:EBK48"/>
    <mergeCell ref="EBL48:EBO48"/>
    <mergeCell ref="EBP48:EBS48"/>
    <mergeCell ref="EBT48:EBW48"/>
    <mergeCell ref="EBX48:ECA48"/>
    <mergeCell ref="ECB48:ECE48"/>
    <mergeCell ref="EAJ48:EAM48"/>
    <mergeCell ref="EAN48:EAQ48"/>
    <mergeCell ref="EAR48:EAU48"/>
    <mergeCell ref="EAV48:EAY48"/>
    <mergeCell ref="EAZ48:EBC48"/>
    <mergeCell ref="EBD48:EBG48"/>
    <mergeCell ref="DZL48:DZO48"/>
    <mergeCell ref="DZP48:DZS48"/>
    <mergeCell ref="DZT48:DZW48"/>
    <mergeCell ref="DZX48:EAA48"/>
    <mergeCell ref="EAB48:EAE48"/>
    <mergeCell ref="EAF48:EAI48"/>
    <mergeCell ref="EJP48:EJS48"/>
    <mergeCell ref="EJT48:EJW48"/>
    <mergeCell ref="EJX48:EKA48"/>
    <mergeCell ref="EKB48:EKE48"/>
    <mergeCell ref="EKF48:EKI48"/>
    <mergeCell ref="EKJ48:EKM48"/>
    <mergeCell ref="EIR48:EIU48"/>
    <mergeCell ref="EIV48:EIY48"/>
    <mergeCell ref="EIZ48:EJC48"/>
    <mergeCell ref="EJD48:EJG48"/>
    <mergeCell ref="EJH48:EJK48"/>
    <mergeCell ref="EJL48:EJO48"/>
    <mergeCell ref="EHT48:EHW48"/>
    <mergeCell ref="EHX48:EIA48"/>
    <mergeCell ref="EIB48:EIE48"/>
    <mergeCell ref="EIF48:EII48"/>
    <mergeCell ref="EIJ48:EIM48"/>
    <mergeCell ref="EIN48:EIQ48"/>
    <mergeCell ref="EGV48:EGY48"/>
    <mergeCell ref="EGZ48:EHC48"/>
    <mergeCell ref="EHD48:EHG48"/>
    <mergeCell ref="EHH48:EHK48"/>
    <mergeCell ref="EHL48:EHO48"/>
    <mergeCell ref="EHP48:EHS48"/>
    <mergeCell ref="EFX48:EGA48"/>
    <mergeCell ref="EGB48:EGE48"/>
    <mergeCell ref="EGF48:EGI48"/>
    <mergeCell ref="EGJ48:EGM48"/>
    <mergeCell ref="EGN48:EGQ48"/>
    <mergeCell ref="EGR48:EGU48"/>
    <mergeCell ref="EEZ48:EFC48"/>
    <mergeCell ref="EFD48:EFG48"/>
    <mergeCell ref="EFH48:EFK48"/>
    <mergeCell ref="EFL48:EFO48"/>
    <mergeCell ref="EFP48:EFS48"/>
    <mergeCell ref="EFT48:EFW48"/>
    <mergeCell ref="EPD48:EPG48"/>
    <mergeCell ref="EPH48:EPK48"/>
    <mergeCell ref="EPL48:EPO48"/>
    <mergeCell ref="EPP48:EPS48"/>
    <mergeCell ref="EPT48:EPW48"/>
    <mergeCell ref="EPX48:EQA48"/>
    <mergeCell ref="EOF48:EOI48"/>
    <mergeCell ref="EOJ48:EOM48"/>
    <mergeCell ref="EON48:EOQ48"/>
    <mergeCell ref="EOR48:EOU48"/>
    <mergeCell ref="EOV48:EOY48"/>
    <mergeCell ref="EOZ48:EPC48"/>
    <mergeCell ref="ENH48:ENK48"/>
    <mergeCell ref="ENL48:ENO48"/>
    <mergeCell ref="ENP48:ENS48"/>
    <mergeCell ref="ENT48:ENW48"/>
    <mergeCell ref="ENX48:EOA48"/>
    <mergeCell ref="EOB48:EOE48"/>
    <mergeCell ref="EMJ48:EMM48"/>
    <mergeCell ref="EMN48:EMQ48"/>
    <mergeCell ref="EMR48:EMU48"/>
    <mergeCell ref="EMV48:EMY48"/>
    <mergeCell ref="EMZ48:ENC48"/>
    <mergeCell ref="END48:ENG48"/>
    <mergeCell ref="ELL48:ELO48"/>
    <mergeCell ref="ELP48:ELS48"/>
    <mergeCell ref="ELT48:ELW48"/>
    <mergeCell ref="ELX48:EMA48"/>
    <mergeCell ref="EMB48:EME48"/>
    <mergeCell ref="EMF48:EMI48"/>
    <mergeCell ref="EKN48:EKQ48"/>
    <mergeCell ref="EKR48:EKU48"/>
    <mergeCell ref="EKV48:EKY48"/>
    <mergeCell ref="EKZ48:ELC48"/>
    <mergeCell ref="ELD48:ELG48"/>
    <mergeCell ref="ELH48:ELK48"/>
    <mergeCell ref="EUR48:EUU48"/>
    <mergeCell ref="EUV48:EUY48"/>
    <mergeCell ref="EUZ48:EVC48"/>
    <mergeCell ref="EVD48:EVG48"/>
    <mergeCell ref="EVH48:EVK48"/>
    <mergeCell ref="EVL48:EVO48"/>
    <mergeCell ref="ETT48:ETW48"/>
    <mergeCell ref="ETX48:EUA48"/>
    <mergeCell ref="EUB48:EUE48"/>
    <mergeCell ref="EUF48:EUI48"/>
    <mergeCell ref="EUJ48:EUM48"/>
    <mergeCell ref="EUN48:EUQ48"/>
    <mergeCell ref="ESV48:ESY48"/>
    <mergeCell ref="ESZ48:ETC48"/>
    <mergeCell ref="ETD48:ETG48"/>
    <mergeCell ref="ETH48:ETK48"/>
    <mergeCell ref="ETL48:ETO48"/>
    <mergeCell ref="ETP48:ETS48"/>
    <mergeCell ref="ERX48:ESA48"/>
    <mergeCell ref="ESB48:ESE48"/>
    <mergeCell ref="ESF48:ESI48"/>
    <mergeCell ref="ESJ48:ESM48"/>
    <mergeCell ref="ESN48:ESQ48"/>
    <mergeCell ref="ESR48:ESU48"/>
    <mergeCell ref="EQZ48:ERC48"/>
    <mergeCell ref="ERD48:ERG48"/>
    <mergeCell ref="ERH48:ERK48"/>
    <mergeCell ref="ERL48:ERO48"/>
    <mergeCell ref="ERP48:ERS48"/>
    <mergeCell ref="ERT48:ERW48"/>
    <mergeCell ref="EQB48:EQE48"/>
    <mergeCell ref="EQF48:EQI48"/>
    <mergeCell ref="EQJ48:EQM48"/>
    <mergeCell ref="EQN48:EQQ48"/>
    <mergeCell ref="EQR48:EQU48"/>
    <mergeCell ref="EQV48:EQY48"/>
    <mergeCell ref="FAF48:FAI48"/>
    <mergeCell ref="FAJ48:FAM48"/>
    <mergeCell ref="FAN48:FAQ48"/>
    <mergeCell ref="FAR48:FAU48"/>
    <mergeCell ref="FAV48:FAY48"/>
    <mergeCell ref="FAZ48:FBC48"/>
    <mergeCell ref="EZH48:EZK48"/>
    <mergeCell ref="EZL48:EZO48"/>
    <mergeCell ref="EZP48:EZS48"/>
    <mergeCell ref="EZT48:EZW48"/>
    <mergeCell ref="EZX48:FAA48"/>
    <mergeCell ref="FAB48:FAE48"/>
    <mergeCell ref="EYJ48:EYM48"/>
    <mergeCell ref="EYN48:EYQ48"/>
    <mergeCell ref="EYR48:EYU48"/>
    <mergeCell ref="EYV48:EYY48"/>
    <mergeCell ref="EYZ48:EZC48"/>
    <mergeCell ref="EZD48:EZG48"/>
    <mergeCell ref="EXL48:EXO48"/>
    <mergeCell ref="EXP48:EXS48"/>
    <mergeCell ref="EXT48:EXW48"/>
    <mergeCell ref="EXX48:EYA48"/>
    <mergeCell ref="EYB48:EYE48"/>
    <mergeCell ref="EYF48:EYI48"/>
    <mergeCell ref="EWN48:EWQ48"/>
    <mergeCell ref="EWR48:EWU48"/>
    <mergeCell ref="EWV48:EWY48"/>
    <mergeCell ref="EWZ48:EXC48"/>
    <mergeCell ref="EXD48:EXG48"/>
    <mergeCell ref="EXH48:EXK48"/>
    <mergeCell ref="EVP48:EVS48"/>
    <mergeCell ref="EVT48:EVW48"/>
    <mergeCell ref="EVX48:EWA48"/>
    <mergeCell ref="EWB48:EWE48"/>
    <mergeCell ref="EWF48:EWI48"/>
    <mergeCell ref="EWJ48:EWM48"/>
    <mergeCell ref="FFT48:FFW48"/>
    <mergeCell ref="FFX48:FGA48"/>
    <mergeCell ref="FGB48:FGE48"/>
    <mergeCell ref="FGF48:FGI48"/>
    <mergeCell ref="FGJ48:FGM48"/>
    <mergeCell ref="FGN48:FGQ48"/>
    <mergeCell ref="FEV48:FEY48"/>
    <mergeCell ref="FEZ48:FFC48"/>
    <mergeCell ref="FFD48:FFG48"/>
    <mergeCell ref="FFH48:FFK48"/>
    <mergeCell ref="FFL48:FFO48"/>
    <mergeCell ref="FFP48:FFS48"/>
    <mergeCell ref="FDX48:FEA48"/>
    <mergeCell ref="FEB48:FEE48"/>
    <mergeCell ref="FEF48:FEI48"/>
    <mergeCell ref="FEJ48:FEM48"/>
    <mergeCell ref="FEN48:FEQ48"/>
    <mergeCell ref="FER48:FEU48"/>
    <mergeCell ref="FCZ48:FDC48"/>
    <mergeCell ref="FDD48:FDG48"/>
    <mergeCell ref="FDH48:FDK48"/>
    <mergeCell ref="FDL48:FDO48"/>
    <mergeCell ref="FDP48:FDS48"/>
    <mergeCell ref="FDT48:FDW48"/>
    <mergeCell ref="FCB48:FCE48"/>
    <mergeCell ref="FCF48:FCI48"/>
    <mergeCell ref="FCJ48:FCM48"/>
    <mergeCell ref="FCN48:FCQ48"/>
    <mergeCell ref="FCR48:FCU48"/>
    <mergeCell ref="FCV48:FCY48"/>
    <mergeCell ref="FBD48:FBG48"/>
    <mergeCell ref="FBH48:FBK48"/>
    <mergeCell ref="FBL48:FBO48"/>
    <mergeCell ref="FBP48:FBS48"/>
    <mergeCell ref="FBT48:FBW48"/>
    <mergeCell ref="FBX48:FCA48"/>
    <mergeCell ref="FLH48:FLK48"/>
    <mergeCell ref="FLL48:FLO48"/>
    <mergeCell ref="FLP48:FLS48"/>
    <mergeCell ref="FLT48:FLW48"/>
    <mergeCell ref="FLX48:FMA48"/>
    <mergeCell ref="FMB48:FME48"/>
    <mergeCell ref="FKJ48:FKM48"/>
    <mergeCell ref="FKN48:FKQ48"/>
    <mergeCell ref="FKR48:FKU48"/>
    <mergeCell ref="FKV48:FKY48"/>
    <mergeCell ref="FKZ48:FLC48"/>
    <mergeCell ref="FLD48:FLG48"/>
    <mergeCell ref="FJL48:FJO48"/>
    <mergeCell ref="FJP48:FJS48"/>
    <mergeCell ref="FJT48:FJW48"/>
    <mergeCell ref="FJX48:FKA48"/>
    <mergeCell ref="FKB48:FKE48"/>
    <mergeCell ref="FKF48:FKI48"/>
    <mergeCell ref="FIN48:FIQ48"/>
    <mergeCell ref="FIR48:FIU48"/>
    <mergeCell ref="FIV48:FIY48"/>
    <mergeCell ref="FIZ48:FJC48"/>
    <mergeCell ref="FJD48:FJG48"/>
    <mergeCell ref="FJH48:FJK48"/>
    <mergeCell ref="FHP48:FHS48"/>
    <mergeCell ref="FHT48:FHW48"/>
    <mergeCell ref="FHX48:FIA48"/>
    <mergeCell ref="FIB48:FIE48"/>
    <mergeCell ref="FIF48:FII48"/>
    <mergeCell ref="FIJ48:FIM48"/>
    <mergeCell ref="FGR48:FGU48"/>
    <mergeCell ref="FGV48:FGY48"/>
    <mergeCell ref="FGZ48:FHC48"/>
    <mergeCell ref="FHD48:FHG48"/>
    <mergeCell ref="FHH48:FHK48"/>
    <mergeCell ref="FHL48:FHO48"/>
    <mergeCell ref="FQV48:FQY48"/>
    <mergeCell ref="FQZ48:FRC48"/>
    <mergeCell ref="FRD48:FRG48"/>
    <mergeCell ref="FRH48:FRK48"/>
    <mergeCell ref="FRL48:FRO48"/>
    <mergeCell ref="FRP48:FRS48"/>
    <mergeCell ref="FPX48:FQA48"/>
    <mergeCell ref="FQB48:FQE48"/>
    <mergeCell ref="FQF48:FQI48"/>
    <mergeCell ref="FQJ48:FQM48"/>
    <mergeCell ref="FQN48:FQQ48"/>
    <mergeCell ref="FQR48:FQU48"/>
    <mergeCell ref="FOZ48:FPC48"/>
    <mergeCell ref="FPD48:FPG48"/>
    <mergeCell ref="FPH48:FPK48"/>
    <mergeCell ref="FPL48:FPO48"/>
    <mergeCell ref="FPP48:FPS48"/>
    <mergeCell ref="FPT48:FPW48"/>
    <mergeCell ref="FOB48:FOE48"/>
    <mergeCell ref="FOF48:FOI48"/>
    <mergeCell ref="FOJ48:FOM48"/>
    <mergeCell ref="FON48:FOQ48"/>
    <mergeCell ref="FOR48:FOU48"/>
    <mergeCell ref="FOV48:FOY48"/>
    <mergeCell ref="FND48:FNG48"/>
    <mergeCell ref="FNH48:FNK48"/>
    <mergeCell ref="FNL48:FNO48"/>
    <mergeCell ref="FNP48:FNS48"/>
    <mergeCell ref="FNT48:FNW48"/>
    <mergeCell ref="FNX48:FOA48"/>
    <mergeCell ref="FMF48:FMI48"/>
    <mergeCell ref="FMJ48:FMM48"/>
    <mergeCell ref="FMN48:FMQ48"/>
    <mergeCell ref="FMR48:FMU48"/>
    <mergeCell ref="FMV48:FMY48"/>
    <mergeCell ref="FMZ48:FNC48"/>
    <mergeCell ref="FWJ48:FWM48"/>
    <mergeCell ref="FWN48:FWQ48"/>
    <mergeCell ref="FWR48:FWU48"/>
    <mergeCell ref="FWV48:FWY48"/>
    <mergeCell ref="FWZ48:FXC48"/>
    <mergeCell ref="FXD48:FXG48"/>
    <mergeCell ref="FVL48:FVO48"/>
    <mergeCell ref="FVP48:FVS48"/>
    <mergeCell ref="FVT48:FVW48"/>
    <mergeCell ref="FVX48:FWA48"/>
    <mergeCell ref="FWB48:FWE48"/>
    <mergeCell ref="FWF48:FWI48"/>
    <mergeCell ref="FUN48:FUQ48"/>
    <mergeCell ref="FUR48:FUU48"/>
    <mergeCell ref="FUV48:FUY48"/>
    <mergeCell ref="FUZ48:FVC48"/>
    <mergeCell ref="FVD48:FVG48"/>
    <mergeCell ref="FVH48:FVK48"/>
    <mergeCell ref="FTP48:FTS48"/>
    <mergeCell ref="FTT48:FTW48"/>
    <mergeCell ref="FTX48:FUA48"/>
    <mergeCell ref="FUB48:FUE48"/>
    <mergeCell ref="FUF48:FUI48"/>
    <mergeCell ref="FUJ48:FUM48"/>
    <mergeCell ref="FSR48:FSU48"/>
    <mergeCell ref="FSV48:FSY48"/>
    <mergeCell ref="FSZ48:FTC48"/>
    <mergeCell ref="FTD48:FTG48"/>
    <mergeCell ref="FTH48:FTK48"/>
    <mergeCell ref="FTL48:FTO48"/>
    <mergeCell ref="FRT48:FRW48"/>
    <mergeCell ref="FRX48:FSA48"/>
    <mergeCell ref="FSB48:FSE48"/>
    <mergeCell ref="FSF48:FSI48"/>
    <mergeCell ref="FSJ48:FSM48"/>
    <mergeCell ref="FSN48:FSQ48"/>
    <mergeCell ref="GBX48:GCA48"/>
    <mergeCell ref="GCB48:GCE48"/>
    <mergeCell ref="GCF48:GCI48"/>
    <mergeCell ref="GCJ48:GCM48"/>
    <mergeCell ref="GCN48:GCQ48"/>
    <mergeCell ref="GCR48:GCU48"/>
    <mergeCell ref="GAZ48:GBC48"/>
    <mergeCell ref="GBD48:GBG48"/>
    <mergeCell ref="GBH48:GBK48"/>
    <mergeCell ref="GBL48:GBO48"/>
    <mergeCell ref="GBP48:GBS48"/>
    <mergeCell ref="GBT48:GBW48"/>
    <mergeCell ref="GAB48:GAE48"/>
    <mergeCell ref="GAF48:GAI48"/>
    <mergeCell ref="GAJ48:GAM48"/>
    <mergeCell ref="GAN48:GAQ48"/>
    <mergeCell ref="GAR48:GAU48"/>
    <mergeCell ref="GAV48:GAY48"/>
    <mergeCell ref="FZD48:FZG48"/>
    <mergeCell ref="FZH48:FZK48"/>
    <mergeCell ref="FZL48:FZO48"/>
    <mergeCell ref="FZP48:FZS48"/>
    <mergeCell ref="FZT48:FZW48"/>
    <mergeCell ref="FZX48:GAA48"/>
    <mergeCell ref="FYF48:FYI48"/>
    <mergeCell ref="FYJ48:FYM48"/>
    <mergeCell ref="FYN48:FYQ48"/>
    <mergeCell ref="FYR48:FYU48"/>
    <mergeCell ref="FYV48:FYY48"/>
    <mergeCell ref="FYZ48:FZC48"/>
    <mergeCell ref="FXH48:FXK48"/>
    <mergeCell ref="FXL48:FXO48"/>
    <mergeCell ref="FXP48:FXS48"/>
    <mergeCell ref="FXT48:FXW48"/>
    <mergeCell ref="FXX48:FYA48"/>
    <mergeCell ref="FYB48:FYE48"/>
    <mergeCell ref="GHL48:GHO48"/>
    <mergeCell ref="GHP48:GHS48"/>
    <mergeCell ref="GHT48:GHW48"/>
    <mergeCell ref="GHX48:GIA48"/>
    <mergeCell ref="GIB48:GIE48"/>
    <mergeCell ref="GIF48:GII48"/>
    <mergeCell ref="GGN48:GGQ48"/>
    <mergeCell ref="GGR48:GGU48"/>
    <mergeCell ref="GGV48:GGY48"/>
    <mergeCell ref="GGZ48:GHC48"/>
    <mergeCell ref="GHD48:GHG48"/>
    <mergeCell ref="GHH48:GHK48"/>
    <mergeCell ref="GFP48:GFS48"/>
    <mergeCell ref="GFT48:GFW48"/>
    <mergeCell ref="GFX48:GGA48"/>
    <mergeCell ref="GGB48:GGE48"/>
    <mergeCell ref="GGF48:GGI48"/>
    <mergeCell ref="GGJ48:GGM48"/>
    <mergeCell ref="GER48:GEU48"/>
    <mergeCell ref="GEV48:GEY48"/>
    <mergeCell ref="GEZ48:GFC48"/>
    <mergeCell ref="GFD48:GFG48"/>
    <mergeCell ref="GFH48:GFK48"/>
    <mergeCell ref="GFL48:GFO48"/>
    <mergeCell ref="GDT48:GDW48"/>
    <mergeCell ref="GDX48:GEA48"/>
    <mergeCell ref="GEB48:GEE48"/>
    <mergeCell ref="GEF48:GEI48"/>
    <mergeCell ref="GEJ48:GEM48"/>
    <mergeCell ref="GEN48:GEQ48"/>
    <mergeCell ref="GCV48:GCY48"/>
    <mergeCell ref="GCZ48:GDC48"/>
    <mergeCell ref="GDD48:GDG48"/>
    <mergeCell ref="GDH48:GDK48"/>
    <mergeCell ref="GDL48:GDO48"/>
    <mergeCell ref="GDP48:GDS48"/>
    <mergeCell ref="GMZ48:GNC48"/>
    <mergeCell ref="GND48:GNG48"/>
    <mergeCell ref="GNH48:GNK48"/>
    <mergeCell ref="GNL48:GNO48"/>
    <mergeCell ref="GNP48:GNS48"/>
    <mergeCell ref="GNT48:GNW48"/>
    <mergeCell ref="GMB48:GME48"/>
    <mergeCell ref="GMF48:GMI48"/>
    <mergeCell ref="GMJ48:GMM48"/>
    <mergeCell ref="GMN48:GMQ48"/>
    <mergeCell ref="GMR48:GMU48"/>
    <mergeCell ref="GMV48:GMY48"/>
    <mergeCell ref="GLD48:GLG48"/>
    <mergeCell ref="GLH48:GLK48"/>
    <mergeCell ref="GLL48:GLO48"/>
    <mergeCell ref="GLP48:GLS48"/>
    <mergeCell ref="GLT48:GLW48"/>
    <mergeCell ref="GLX48:GMA48"/>
    <mergeCell ref="GKF48:GKI48"/>
    <mergeCell ref="GKJ48:GKM48"/>
    <mergeCell ref="GKN48:GKQ48"/>
    <mergeCell ref="GKR48:GKU48"/>
    <mergeCell ref="GKV48:GKY48"/>
    <mergeCell ref="GKZ48:GLC48"/>
    <mergeCell ref="GJH48:GJK48"/>
    <mergeCell ref="GJL48:GJO48"/>
    <mergeCell ref="GJP48:GJS48"/>
    <mergeCell ref="GJT48:GJW48"/>
    <mergeCell ref="GJX48:GKA48"/>
    <mergeCell ref="GKB48:GKE48"/>
    <mergeCell ref="GIJ48:GIM48"/>
    <mergeCell ref="GIN48:GIQ48"/>
    <mergeCell ref="GIR48:GIU48"/>
    <mergeCell ref="GIV48:GIY48"/>
    <mergeCell ref="GIZ48:GJC48"/>
    <mergeCell ref="GJD48:GJG48"/>
    <mergeCell ref="GSN48:GSQ48"/>
    <mergeCell ref="GSR48:GSU48"/>
    <mergeCell ref="GSV48:GSY48"/>
    <mergeCell ref="GSZ48:GTC48"/>
    <mergeCell ref="GTD48:GTG48"/>
    <mergeCell ref="GTH48:GTK48"/>
    <mergeCell ref="GRP48:GRS48"/>
    <mergeCell ref="GRT48:GRW48"/>
    <mergeCell ref="GRX48:GSA48"/>
    <mergeCell ref="GSB48:GSE48"/>
    <mergeCell ref="GSF48:GSI48"/>
    <mergeCell ref="GSJ48:GSM48"/>
    <mergeCell ref="GQR48:GQU48"/>
    <mergeCell ref="GQV48:GQY48"/>
    <mergeCell ref="GQZ48:GRC48"/>
    <mergeCell ref="GRD48:GRG48"/>
    <mergeCell ref="GRH48:GRK48"/>
    <mergeCell ref="GRL48:GRO48"/>
    <mergeCell ref="GPT48:GPW48"/>
    <mergeCell ref="GPX48:GQA48"/>
    <mergeCell ref="GQB48:GQE48"/>
    <mergeCell ref="GQF48:GQI48"/>
    <mergeCell ref="GQJ48:GQM48"/>
    <mergeCell ref="GQN48:GQQ48"/>
    <mergeCell ref="GOV48:GOY48"/>
    <mergeCell ref="GOZ48:GPC48"/>
    <mergeCell ref="GPD48:GPG48"/>
    <mergeCell ref="GPH48:GPK48"/>
    <mergeCell ref="GPL48:GPO48"/>
    <mergeCell ref="GPP48:GPS48"/>
    <mergeCell ref="GNX48:GOA48"/>
    <mergeCell ref="GOB48:GOE48"/>
    <mergeCell ref="GOF48:GOI48"/>
    <mergeCell ref="GOJ48:GOM48"/>
    <mergeCell ref="GON48:GOQ48"/>
    <mergeCell ref="GOR48:GOU48"/>
    <mergeCell ref="GYB48:GYE48"/>
    <mergeCell ref="GYF48:GYI48"/>
    <mergeCell ref="GYJ48:GYM48"/>
    <mergeCell ref="GYN48:GYQ48"/>
    <mergeCell ref="GYR48:GYU48"/>
    <mergeCell ref="GYV48:GYY48"/>
    <mergeCell ref="GXD48:GXG48"/>
    <mergeCell ref="GXH48:GXK48"/>
    <mergeCell ref="GXL48:GXO48"/>
    <mergeCell ref="GXP48:GXS48"/>
    <mergeCell ref="GXT48:GXW48"/>
    <mergeCell ref="GXX48:GYA48"/>
    <mergeCell ref="GWF48:GWI48"/>
    <mergeCell ref="GWJ48:GWM48"/>
    <mergeCell ref="GWN48:GWQ48"/>
    <mergeCell ref="GWR48:GWU48"/>
    <mergeCell ref="GWV48:GWY48"/>
    <mergeCell ref="GWZ48:GXC48"/>
    <mergeCell ref="GVH48:GVK48"/>
    <mergeCell ref="GVL48:GVO48"/>
    <mergeCell ref="GVP48:GVS48"/>
    <mergeCell ref="GVT48:GVW48"/>
    <mergeCell ref="GVX48:GWA48"/>
    <mergeCell ref="GWB48:GWE48"/>
    <mergeCell ref="GUJ48:GUM48"/>
    <mergeCell ref="GUN48:GUQ48"/>
    <mergeCell ref="GUR48:GUU48"/>
    <mergeCell ref="GUV48:GUY48"/>
    <mergeCell ref="GUZ48:GVC48"/>
    <mergeCell ref="GVD48:GVG48"/>
    <mergeCell ref="GTL48:GTO48"/>
    <mergeCell ref="GTP48:GTS48"/>
    <mergeCell ref="GTT48:GTW48"/>
    <mergeCell ref="GTX48:GUA48"/>
    <mergeCell ref="GUB48:GUE48"/>
    <mergeCell ref="GUF48:GUI48"/>
    <mergeCell ref="HDP48:HDS48"/>
    <mergeCell ref="HDT48:HDW48"/>
    <mergeCell ref="HDX48:HEA48"/>
    <mergeCell ref="HEB48:HEE48"/>
    <mergeCell ref="HEF48:HEI48"/>
    <mergeCell ref="HEJ48:HEM48"/>
    <mergeCell ref="HCR48:HCU48"/>
    <mergeCell ref="HCV48:HCY48"/>
    <mergeCell ref="HCZ48:HDC48"/>
    <mergeCell ref="HDD48:HDG48"/>
    <mergeCell ref="HDH48:HDK48"/>
    <mergeCell ref="HDL48:HDO48"/>
    <mergeCell ref="HBT48:HBW48"/>
    <mergeCell ref="HBX48:HCA48"/>
    <mergeCell ref="HCB48:HCE48"/>
    <mergeCell ref="HCF48:HCI48"/>
    <mergeCell ref="HCJ48:HCM48"/>
    <mergeCell ref="HCN48:HCQ48"/>
    <mergeCell ref="HAV48:HAY48"/>
    <mergeCell ref="HAZ48:HBC48"/>
    <mergeCell ref="HBD48:HBG48"/>
    <mergeCell ref="HBH48:HBK48"/>
    <mergeCell ref="HBL48:HBO48"/>
    <mergeCell ref="HBP48:HBS48"/>
    <mergeCell ref="GZX48:HAA48"/>
    <mergeCell ref="HAB48:HAE48"/>
    <mergeCell ref="HAF48:HAI48"/>
    <mergeCell ref="HAJ48:HAM48"/>
    <mergeCell ref="HAN48:HAQ48"/>
    <mergeCell ref="HAR48:HAU48"/>
    <mergeCell ref="GYZ48:GZC48"/>
    <mergeCell ref="GZD48:GZG48"/>
    <mergeCell ref="GZH48:GZK48"/>
    <mergeCell ref="GZL48:GZO48"/>
    <mergeCell ref="GZP48:GZS48"/>
    <mergeCell ref="GZT48:GZW48"/>
    <mergeCell ref="HJD48:HJG48"/>
    <mergeCell ref="HJH48:HJK48"/>
    <mergeCell ref="HJL48:HJO48"/>
    <mergeCell ref="HJP48:HJS48"/>
    <mergeCell ref="HJT48:HJW48"/>
    <mergeCell ref="HJX48:HKA48"/>
    <mergeCell ref="HIF48:HII48"/>
    <mergeCell ref="HIJ48:HIM48"/>
    <mergeCell ref="HIN48:HIQ48"/>
    <mergeCell ref="HIR48:HIU48"/>
    <mergeCell ref="HIV48:HIY48"/>
    <mergeCell ref="HIZ48:HJC48"/>
    <mergeCell ref="HHH48:HHK48"/>
    <mergeCell ref="HHL48:HHO48"/>
    <mergeCell ref="HHP48:HHS48"/>
    <mergeCell ref="HHT48:HHW48"/>
    <mergeCell ref="HHX48:HIA48"/>
    <mergeCell ref="HIB48:HIE48"/>
    <mergeCell ref="HGJ48:HGM48"/>
    <mergeCell ref="HGN48:HGQ48"/>
    <mergeCell ref="HGR48:HGU48"/>
    <mergeCell ref="HGV48:HGY48"/>
    <mergeCell ref="HGZ48:HHC48"/>
    <mergeCell ref="HHD48:HHG48"/>
    <mergeCell ref="HFL48:HFO48"/>
    <mergeCell ref="HFP48:HFS48"/>
    <mergeCell ref="HFT48:HFW48"/>
    <mergeCell ref="HFX48:HGA48"/>
    <mergeCell ref="HGB48:HGE48"/>
    <mergeCell ref="HGF48:HGI48"/>
    <mergeCell ref="HEN48:HEQ48"/>
    <mergeCell ref="HER48:HEU48"/>
    <mergeCell ref="HEV48:HEY48"/>
    <mergeCell ref="HEZ48:HFC48"/>
    <mergeCell ref="HFD48:HFG48"/>
    <mergeCell ref="HFH48:HFK48"/>
    <mergeCell ref="HOR48:HOU48"/>
    <mergeCell ref="HOV48:HOY48"/>
    <mergeCell ref="HOZ48:HPC48"/>
    <mergeCell ref="HPD48:HPG48"/>
    <mergeCell ref="HPH48:HPK48"/>
    <mergeCell ref="HPL48:HPO48"/>
    <mergeCell ref="HNT48:HNW48"/>
    <mergeCell ref="HNX48:HOA48"/>
    <mergeCell ref="HOB48:HOE48"/>
    <mergeCell ref="HOF48:HOI48"/>
    <mergeCell ref="HOJ48:HOM48"/>
    <mergeCell ref="HON48:HOQ48"/>
    <mergeCell ref="HMV48:HMY48"/>
    <mergeCell ref="HMZ48:HNC48"/>
    <mergeCell ref="HND48:HNG48"/>
    <mergeCell ref="HNH48:HNK48"/>
    <mergeCell ref="HNL48:HNO48"/>
    <mergeCell ref="HNP48:HNS48"/>
    <mergeCell ref="HLX48:HMA48"/>
    <mergeCell ref="HMB48:HME48"/>
    <mergeCell ref="HMF48:HMI48"/>
    <mergeCell ref="HMJ48:HMM48"/>
    <mergeCell ref="HMN48:HMQ48"/>
    <mergeCell ref="HMR48:HMU48"/>
    <mergeCell ref="HKZ48:HLC48"/>
    <mergeCell ref="HLD48:HLG48"/>
    <mergeCell ref="HLH48:HLK48"/>
    <mergeCell ref="HLL48:HLO48"/>
    <mergeCell ref="HLP48:HLS48"/>
    <mergeCell ref="HLT48:HLW48"/>
    <mergeCell ref="HKB48:HKE48"/>
    <mergeCell ref="HKF48:HKI48"/>
    <mergeCell ref="HKJ48:HKM48"/>
    <mergeCell ref="HKN48:HKQ48"/>
    <mergeCell ref="HKR48:HKU48"/>
    <mergeCell ref="HKV48:HKY48"/>
    <mergeCell ref="HUF48:HUI48"/>
    <mergeCell ref="HUJ48:HUM48"/>
    <mergeCell ref="HUN48:HUQ48"/>
    <mergeCell ref="HUR48:HUU48"/>
    <mergeCell ref="HUV48:HUY48"/>
    <mergeCell ref="HUZ48:HVC48"/>
    <mergeCell ref="HTH48:HTK48"/>
    <mergeCell ref="HTL48:HTO48"/>
    <mergeCell ref="HTP48:HTS48"/>
    <mergeCell ref="HTT48:HTW48"/>
    <mergeCell ref="HTX48:HUA48"/>
    <mergeCell ref="HUB48:HUE48"/>
    <mergeCell ref="HSJ48:HSM48"/>
    <mergeCell ref="HSN48:HSQ48"/>
    <mergeCell ref="HSR48:HSU48"/>
    <mergeCell ref="HSV48:HSY48"/>
    <mergeCell ref="HSZ48:HTC48"/>
    <mergeCell ref="HTD48:HTG48"/>
    <mergeCell ref="HRL48:HRO48"/>
    <mergeCell ref="HRP48:HRS48"/>
    <mergeCell ref="HRT48:HRW48"/>
    <mergeCell ref="HRX48:HSA48"/>
    <mergeCell ref="HSB48:HSE48"/>
    <mergeCell ref="HSF48:HSI48"/>
    <mergeCell ref="HQN48:HQQ48"/>
    <mergeCell ref="HQR48:HQU48"/>
    <mergeCell ref="HQV48:HQY48"/>
    <mergeCell ref="HQZ48:HRC48"/>
    <mergeCell ref="HRD48:HRG48"/>
    <mergeCell ref="HRH48:HRK48"/>
    <mergeCell ref="HPP48:HPS48"/>
    <mergeCell ref="HPT48:HPW48"/>
    <mergeCell ref="HPX48:HQA48"/>
    <mergeCell ref="HQB48:HQE48"/>
    <mergeCell ref="HQF48:HQI48"/>
    <mergeCell ref="HQJ48:HQM48"/>
    <mergeCell ref="HZT48:HZW48"/>
    <mergeCell ref="HZX48:IAA48"/>
    <mergeCell ref="IAB48:IAE48"/>
    <mergeCell ref="IAF48:IAI48"/>
    <mergeCell ref="IAJ48:IAM48"/>
    <mergeCell ref="IAN48:IAQ48"/>
    <mergeCell ref="HYV48:HYY48"/>
    <mergeCell ref="HYZ48:HZC48"/>
    <mergeCell ref="HZD48:HZG48"/>
    <mergeCell ref="HZH48:HZK48"/>
    <mergeCell ref="HZL48:HZO48"/>
    <mergeCell ref="HZP48:HZS48"/>
    <mergeCell ref="HXX48:HYA48"/>
    <mergeCell ref="HYB48:HYE48"/>
    <mergeCell ref="HYF48:HYI48"/>
    <mergeCell ref="HYJ48:HYM48"/>
    <mergeCell ref="HYN48:HYQ48"/>
    <mergeCell ref="HYR48:HYU48"/>
    <mergeCell ref="HWZ48:HXC48"/>
    <mergeCell ref="HXD48:HXG48"/>
    <mergeCell ref="HXH48:HXK48"/>
    <mergeCell ref="HXL48:HXO48"/>
    <mergeCell ref="HXP48:HXS48"/>
    <mergeCell ref="HXT48:HXW48"/>
    <mergeCell ref="HWB48:HWE48"/>
    <mergeCell ref="HWF48:HWI48"/>
    <mergeCell ref="HWJ48:HWM48"/>
    <mergeCell ref="HWN48:HWQ48"/>
    <mergeCell ref="HWR48:HWU48"/>
    <mergeCell ref="HWV48:HWY48"/>
    <mergeCell ref="HVD48:HVG48"/>
    <mergeCell ref="HVH48:HVK48"/>
    <mergeCell ref="HVL48:HVO48"/>
    <mergeCell ref="HVP48:HVS48"/>
    <mergeCell ref="HVT48:HVW48"/>
    <mergeCell ref="HVX48:HWA48"/>
    <mergeCell ref="IFH48:IFK48"/>
    <mergeCell ref="IFL48:IFO48"/>
    <mergeCell ref="IFP48:IFS48"/>
    <mergeCell ref="IFT48:IFW48"/>
    <mergeCell ref="IFX48:IGA48"/>
    <mergeCell ref="IGB48:IGE48"/>
    <mergeCell ref="IEJ48:IEM48"/>
    <mergeCell ref="IEN48:IEQ48"/>
    <mergeCell ref="IER48:IEU48"/>
    <mergeCell ref="IEV48:IEY48"/>
    <mergeCell ref="IEZ48:IFC48"/>
    <mergeCell ref="IFD48:IFG48"/>
    <mergeCell ref="IDL48:IDO48"/>
    <mergeCell ref="IDP48:IDS48"/>
    <mergeCell ref="IDT48:IDW48"/>
    <mergeCell ref="IDX48:IEA48"/>
    <mergeCell ref="IEB48:IEE48"/>
    <mergeCell ref="IEF48:IEI48"/>
    <mergeCell ref="ICN48:ICQ48"/>
    <mergeCell ref="ICR48:ICU48"/>
    <mergeCell ref="ICV48:ICY48"/>
    <mergeCell ref="ICZ48:IDC48"/>
    <mergeCell ref="IDD48:IDG48"/>
    <mergeCell ref="IDH48:IDK48"/>
    <mergeCell ref="IBP48:IBS48"/>
    <mergeCell ref="IBT48:IBW48"/>
    <mergeCell ref="IBX48:ICA48"/>
    <mergeCell ref="ICB48:ICE48"/>
    <mergeCell ref="ICF48:ICI48"/>
    <mergeCell ref="ICJ48:ICM48"/>
    <mergeCell ref="IAR48:IAU48"/>
    <mergeCell ref="IAV48:IAY48"/>
    <mergeCell ref="IAZ48:IBC48"/>
    <mergeCell ref="IBD48:IBG48"/>
    <mergeCell ref="IBH48:IBK48"/>
    <mergeCell ref="IBL48:IBO48"/>
    <mergeCell ref="IKV48:IKY48"/>
    <mergeCell ref="IKZ48:ILC48"/>
    <mergeCell ref="ILD48:ILG48"/>
    <mergeCell ref="ILH48:ILK48"/>
    <mergeCell ref="ILL48:ILO48"/>
    <mergeCell ref="ILP48:ILS48"/>
    <mergeCell ref="IJX48:IKA48"/>
    <mergeCell ref="IKB48:IKE48"/>
    <mergeCell ref="IKF48:IKI48"/>
    <mergeCell ref="IKJ48:IKM48"/>
    <mergeCell ref="IKN48:IKQ48"/>
    <mergeCell ref="IKR48:IKU48"/>
    <mergeCell ref="IIZ48:IJC48"/>
    <mergeCell ref="IJD48:IJG48"/>
    <mergeCell ref="IJH48:IJK48"/>
    <mergeCell ref="IJL48:IJO48"/>
    <mergeCell ref="IJP48:IJS48"/>
    <mergeCell ref="IJT48:IJW48"/>
    <mergeCell ref="IIB48:IIE48"/>
    <mergeCell ref="IIF48:III48"/>
    <mergeCell ref="IIJ48:IIM48"/>
    <mergeCell ref="IIN48:IIQ48"/>
    <mergeCell ref="IIR48:IIU48"/>
    <mergeCell ref="IIV48:IIY48"/>
    <mergeCell ref="IHD48:IHG48"/>
    <mergeCell ref="IHH48:IHK48"/>
    <mergeCell ref="IHL48:IHO48"/>
    <mergeCell ref="IHP48:IHS48"/>
    <mergeCell ref="IHT48:IHW48"/>
    <mergeCell ref="IHX48:IIA48"/>
    <mergeCell ref="IGF48:IGI48"/>
    <mergeCell ref="IGJ48:IGM48"/>
    <mergeCell ref="IGN48:IGQ48"/>
    <mergeCell ref="IGR48:IGU48"/>
    <mergeCell ref="IGV48:IGY48"/>
    <mergeCell ref="IGZ48:IHC48"/>
    <mergeCell ref="IQJ48:IQM48"/>
    <mergeCell ref="IQN48:IQQ48"/>
    <mergeCell ref="IQR48:IQU48"/>
    <mergeCell ref="IQV48:IQY48"/>
    <mergeCell ref="IQZ48:IRC48"/>
    <mergeCell ref="IRD48:IRG48"/>
    <mergeCell ref="IPL48:IPO48"/>
    <mergeCell ref="IPP48:IPS48"/>
    <mergeCell ref="IPT48:IPW48"/>
    <mergeCell ref="IPX48:IQA48"/>
    <mergeCell ref="IQB48:IQE48"/>
    <mergeCell ref="IQF48:IQI48"/>
    <mergeCell ref="ION48:IOQ48"/>
    <mergeCell ref="IOR48:IOU48"/>
    <mergeCell ref="IOV48:IOY48"/>
    <mergeCell ref="IOZ48:IPC48"/>
    <mergeCell ref="IPD48:IPG48"/>
    <mergeCell ref="IPH48:IPK48"/>
    <mergeCell ref="INP48:INS48"/>
    <mergeCell ref="INT48:INW48"/>
    <mergeCell ref="INX48:IOA48"/>
    <mergeCell ref="IOB48:IOE48"/>
    <mergeCell ref="IOF48:IOI48"/>
    <mergeCell ref="IOJ48:IOM48"/>
    <mergeCell ref="IMR48:IMU48"/>
    <mergeCell ref="IMV48:IMY48"/>
    <mergeCell ref="IMZ48:INC48"/>
    <mergeCell ref="IND48:ING48"/>
    <mergeCell ref="INH48:INK48"/>
    <mergeCell ref="INL48:INO48"/>
    <mergeCell ref="ILT48:ILW48"/>
    <mergeCell ref="ILX48:IMA48"/>
    <mergeCell ref="IMB48:IME48"/>
    <mergeCell ref="IMF48:IMI48"/>
    <mergeCell ref="IMJ48:IMM48"/>
    <mergeCell ref="IMN48:IMQ48"/>
    <mergeCell ref="IVX48:IWA48"/>
    <mergeCell ref="IWB48:IWE48"/>
    <mergeCell ref="IWF48:IWI48"/>
    <mergeCell ref="IWJ48:IWM48"/>
    <mergeCell ref="IWN48:IWQ48"/>
    <mergeCell ref="IWR48:IWU48"/>
    <mergeCell ref="IUZ48:IVC48"/>
    <mergeCell ref="IVD48:IVG48"/>
    <mergeCell ref="IVH48:IVK48"/>
    <mergeCell ref="IVL48:IVO48"/>
    <mergeCell ref="IVP48:IVS48"/>
    <mergeCell ref="IVT48:IVW48"/>
    <mergeCell ref="IUB48:IUE48"/>
    <mergeCell ref="IUF48:IUI48"/>
    <mergeCell ref="IUJ48:IUM48"/>
    <mergeCell ref="IUN48:IUQ48"/>
    <mergeCell ref="IUR48:IUU48"/>
    <mergeCell ref="IUV48:IUY48"/>
    <mergeCell ref="ITD48:ITG48"/>
    <mergeCell ref="ITH48:ITK48"/>
    <mergeCell ref="ITL48:ITO48"/>
    <mergeCell ref="ITP48:ITS48"/>
    <mergeCell ref="ITT48:ITW48"/>
    <mergeCell ref="ITX48:IUA48"/>
    <mergeCell ref="ISF48:ISI48"/>
    <mergeCell ref="ISJ48:ISM48"/>
    <mergeCell ref="ISN48:ISQ48"/>
    <mergeCell ref="ISR48:ISU48"/>
    <mergeCell ref="ISV48:ISY48"/>
    <mergeCell ref="ISZ48:ITC48"/>
    <mergeCell ref="IRH48:IRK48"/>
    <mergeCell ref="IRL48:IRO48"/>
    <mergeCell ref="IRP48:IRS48"/>
    <mergeCell ref="IRT48:IRW48"/>
    <mergeCell ref="IRX48:ISA48"/>
    <mergeCell ref="ISB48:ISE48"/>
    <mergeCell ref="JBL48:JBO48"/>
    <mergeCell ref="JBP48:JBS48"/>
    <mergeCell ref="JBT48:JBW48"/>
    <mergeCell ref="JBX48:JCA48"/>
    <mergeCell ref="JCB48:JCE48"/>
    <mergeCell ref="JCF48:JCI48"/>
    <mergeCell ref="JAN48:JAQ48"/>
    <mergeCell ref="JAR48:JAU48"/>
    <mergeCell ref="JAV48:JAY48"/>
    <mergeCell ref="JAZ48:JBC48"/>
    <mergeCell ref="JBD48:JBG48"/>
    <mergeCell ref="JBH48:JBK48"/>
    <mergeCell ref="IZP48:IZS48"/>
    <mergeCell ref="IZT48:IZW48"/>
    <mergeCell ref="IZX48:JAA48"/>
    <mergeCell ref="JAB48:JAE48"/>
    <mergeCell ref="JAF48:JAI48"/>
    <mergeCell ref="JAJ48:JAM48"/>
    <mergeCell ref="IYR48:IYU48"/>
    <mergeCell ref="IYV48:IYY48"/>
    <mergeCell ref="IYZ48:IZC48"/>
    <mergeCell ref="IZD48:IZG48"/>
    <mergeCell ref="IZH48:IZK48"/>
    <mergeCell ref="IZL48:IZO48"/>
    <mergeCell ref="IXT48:IXW48"/>
    <mergeCell ref="IXX48:IYA48"/>
    <mergeCell ref="IYB48:IYE48"/>
    <mergeCell ref="IYF48:IYI48"/>
    <mergeCell ref="IYJ48:IYM48"/>
    <mergeCell ref="IYN48:IYQ48"/>
    <mergeCell ref="IWV48:IWY48"/>
    <mergeCell ref="IWZ48:IXC48"/>
    <mergeCell ref="IXD48:IXG48"/>
    <mergeCell ref="IXH48:IXK48"/>
    <mergeCell ref="IXL48:IXO48"/>
    <mergeCell ref="IXP48:IXS48"/>
    <mergeCell ref="JGZ48:JHC48"/>
    <mergeCell ref="JHD48:JHG48"/>
    <mergeCell ref="JHH48:JHK48"/>
    <mergeCell ref="JHL48:JHO48"/>
    <mergeCell ref="JHP48:JHS48"/>
    <mergeCell ref="JHT48:JHW48"/>
    <mergeCell ref="JGB48:JGE48"/>
    <mergeCell ref="JGF48:JGI48"/>
    <mergeCell ref="JGJ48:JGM48"/>
    <mergeCell ref="JGN48:JGQ48"/>
    <mergeCell ref="JGR48:JGU48"/>
    <mergeCell ref="JGV48:JGY48"/>
    <mergeCell ref="JFD48:JFG48"/>
    <mergeCell ref="JFH48:JFK48"/>
    <mergeCell ref="JFL48:JFO48"/>
    <mergeCell ref="JFP48:JFS48"/>
    <mergeCell ref="JFT48:JFW48"/>
    <mergeCell ref="JFX48:JGA48"/>
    <mergeCell ref="JEF48:JEI48"/>
    <mergeCell ref="JEJ48:JEM48"/>
    <mergeCell ref="JEN48:JEQ48"/>
    <mergeCell ref="JER48:JEU48"/>
    <mergeCell ref="JEV48:JEY48"/>
    <mergeCell ref="JEZ48:JFC48"/>
    <mergeCell ref="JDH48:JDK48"/>
    <mergeCell ref="JDL48:JDO48"/>
    <mergeCell ref="JDP48:JDS48"/>
    <mergeCell ref="JDT48:JDW48"/>
    <mergeCell ref="JDX48:JEA48"/>
    <mergeCell ref="JEB48:JEE48"/>
    <mergeCell ref="JCJ48:JCM48"/>
    <mergeCell ref="JCN48:JCQ48"/>
    <mergeCell ref="JCR48:JCU48"/>
    <mergeCell ref="JCV48:JCY48"/>
    <mergeCell ref="JCZ48:JDC48"/>
    <mergeCell ref="JDD48:JDG48"/>
    <mergeCell ref="JMN48:JMQ48"/>
    <mergeCell ref="JMR48:JMU48"/>
    <mergeCell ref="JMV48:JMY48"/>
    <mergeCell ref="JMZ48:JNC48"/>
    <mergeCell ref="JND48:JNG48"/>
    <mergeCell ref="JNH48:JNK48"/>
    <mergeCell ref="JLP48:JLS48"/>
    <mergeCell ref="JLT48:JLW48"/>
    <mergeCell ref="JLX48:JMA48"/>
    <mergeCell ref="JMB48:JME48"/>
    <mergeCell ref="JMF48:JMI48"/>
    <mergeCell ref="JMJ48:JMM48"/>
    <mergeCell ref="JKR48:JKU48"/>
    <mergeCell ref="JKV48:JKY48"/>
    <mergeCell ref="JKZ48:JLC48"/>
    <mergeCell ref="JLD48:JLG48"/>
    <mergeCell ref="JLH48:JLK48"/>
    <mergeCell ref="JLL48:JLO48"/>
    <mergeCell ref="JJT48:JJW48"/>
    <mergeCell ref="JJX48:JKA48"/>
    <mergeCell ref="JKB48:JKE48"/>
    <mergeCell ref="JKF48:JKI48"/>
    <mergeCell ref="JKJ48:JKM48"/>
    <mergeCell ref="JKN48:JKQ48"/>
    <mergeCell ref="JIV48:JIY48"/>
    <mergeCell ref="JIZ48:JJC48"/>
    <mergeCell ref="JJD48:JJG48"/>
    <mergeCell ref="JJH48:JJK48"/>
    <mergeCell ref="JJL48:JJO48"/>
    <mergeCell ref="JJP48:JJS48"/>
    <mergeCell ref="JHX48:JIA48"/>
    <mergeCell ref="JIB48:JIE48"/>
    <mergeCell ref="JIF48:JII48"/>
    <mergeCell ref="JIJ48:JIM48"/>
    <mergeCell ref="JIN48:JIQ48"/>
    <mergeCell ref="JIR48:JIU48"/>
    <mergeCell ref="JSB48:JSE48"/>
    <mergeCell ref="JSF48:JSI48"/>
    <mergeCell ref="JSJ48:JSM48"/>
    <mergeCell ref="JSN48:JSQ48"/>
    <mergeCell ref="JSR48:JSU48"/>
    <mergeCell ref="JSV48:JSY48"/>
    <mergeCell ref="JRD48:JRG48"/>
    <mergeCell ref="JRH48:JRK48"/>
    <mergeCell ref="JRL48:JRO48"/>
    <mergeCell ref="JRP48:JRS48"/>
    <mergeCell ref="JRT48:JRW48"/>
    <mergeCell ref="JRX48:JSA48"/>
    <mergeCell ref="JQF48:JQI48"/>
    <mergeCell ref="JQJ48:JQM48"/>
    <mergeCell ref="JQN48:JQQ48"/>
    <mergeCell ref="JQR48:JQU48"/>
    <mergeCell ref="JQV48:JQY48"/>
    <mergeCell ref="JQZ48:JRC48"/>
    <mergeCell ref="JPH48:JPK48"/>
    <mergeCell ref="JPL48:JPO48"/>
    <mergeCell ref="JPP48:JPS48"/>
    <mergeCell ref="JPT48:JPW48"/>
    <mergeCell ref="JPX48:JQA48"/>
    <mergeCell ref="JQB48:JQE48"/>
    <mergeCell ref="JOJ48:JOM48"/>
    <mergeCell ref="JON48:JOQ48"/>
    <mergeCell ref="JOR48:JOU48"/>
    <mergeCell ref="JOV48:JOY48"/>
    <mergeCell ref="JOZ48:JPC48"/>
    <mergeCell ref="JPD48:JPG48"/>
    <mergeCell ref="JNL48:JNO48"/>
    <mergeCell ref="JNP48:JNS48"/>
    <mergeCell ref="JNT48:JNW48"/>
    <mergeCell ref="JNX48:JOA48"/>
    <mergeCell ref="JOB48:JOE48"/>
    <mergeCell ref="JOF48:JOI48"/>
    <mergeCell ref="JXP48:JXS48"/>
    <mergeCell ref="JXT48:JXW48"/>
    <mergeCell ref="JXX48:JYA48"/>
    <mergeCell ref="JYB48:JYE48"/>
    <mergeCell ref="JYF48:JYI48"/>
    <mergeCell ref="JYJ48:JYM48"/>
    <mergeCell ref="JWR48:JWU48"/>
    <mergeCell ref="JWV48:JWY48"/>
    <mergeCell ref="JWZ48:JXC48"/>
    <mergeCell ref="JXD48:JXG48"/>
    <mergeCell ref="JXH48:JXK48"/>
    <mergeCell ref="JXL48:JXO48"/>
    <mergeCell ref="JVT48:JVW48"/>
    <mergeCell ref="JVX48:JWA48"/>
    <mergeCell ref="JWB48:JWE48"/>
    <mergeCell ref="JWF48:JWI48"/>
    <mergeCell ref="JWJ48:JWM48"/>
    <mergeCell ref="JWN48:JWQ48"/>
    <mergeCell ref="JUV48:JUY48"/>
    <mergeCell ref="JUZ48:JVC48"/>
    <mergeCell ref="JVD48:JVG48"/>
    <mergeCell ref="JVH48:JVK48"/>
    <mergeCell ref="JVL48:JVO48"/>
    <mergeCell ref="JVP48:JVS48"/>
    <mergeCell ref="JTX48:JUA48"/>
    <mergeCell ref="JUB48:JUE48"/>
    <mergeCell ref="JUF48:JUI48"/>
    <mergeCell ref="JUJ48:JUM48"/>
    <mergeCell ref="JUN48:JUQ48"/>
    <mergeCell ref="JUR48:JUU48"/>
    <mergeCell ref="JSZ48:JTC48"/>
    <mergeCell ref="JTD48:JTG48"/>
    <mergeCell ref="JTH48:JTK48"/>
    <mergeCell ref="JTL48:JTO48"/>
    <mergeCell ref="JTP48:JTS48"/>
    <mergeCell ref="JTT48:JTW48"/>
    <mergeCell ref="KDD48:KDG48"/>
    <mergeCell ref="KDH48:KDK48"/>
    <mergeCell ref="KDL48:KDO48"/>
    <mergeCell ref="KDP48:KDS48"/>
    <mergeCell ref="KDT48:KDW48"/>
    <mergeCell ref="KDX48:KEA48"/>
    <mergeCell ref="KCF48:KCI48"/>
    <mergeCell ref="KCJ48:KCM48"/>
    <mergeCell ref="KCN48:KCQ48"/>
    <mergeCell ref="KCR48:KCU48"/>
    <mergeCell ref="KCV48:KCY48"/>
    <mergeCell ref="KCZ48:KDC48"/>
    <mergeCell ref="KBH48:KBK48"/>
    <mergeCell ref="KBL48:KBO48"/>
    <mergeCell ref="KBP48:KBS48"/>
    <mergeCell ref="KBT48:KBW48"/>
    <mergeCell ref="KBX48:KCA48"/>
    <mergeCell ref="KCB48:KCE48"/>
    <mergeCell ref="KAJ48:KAM48"/>
    <mergeCell ref="KAN48:KAQ48"/>
    <mergeCell ref="KAR48:KAU48"/>
    <mergeCell ref="KAV48:KAY48"/>
    <mergeCell ref="KAZ48:KBC48"/>
    <mergeCell ref="KBD48:KBG48"/>
    <mergeCell ref="JZL48:JZO48"/>
    <mergeCell ref="JZP48:JZS48"/>
    <mergeCell ref="JZT48:JZW48"/>
    <mergeCell ref="JZX48:KAA48"/>
    <mergeCell ref="KAB48:KAE48"/>
    <mergeCell ref="KAF48:KAI48"/>
    <mergeCell ref="JYN48:JYQ48"/>
    <mergeCell ref="JYR48:JYU48"/>
    <mergeCell ref="JYV48:JYY48"/>
    <mergeCell ref="JYZ48:JZC48"/>
    <mergeCell ref="JZD48:JZG48"/>
    <mergeCell ref="JZH48:JZK48"/>
    <mergeCell ref="KIR48:KIU48"/>
    <mergeCell ref="KIV48:KIY48"/>
    <mergeCell ref="KIZ48:KJC48"/>
    <mergeCell ref="KJD48:KJG48"/>
    <mergeCell ref="KJH48:KJK48"/>
    <mergeCell ref="KJL48:KJO48"/>
    <mergeCell ref="KHT48:KHW48"/>
    <mergeCell ref="KHX48:KIA48"/>
    <mergeCell ref="KIB48:KIE48"/>
    <mergeCell ref="KIF48:KII48"/>
    <mergeCell ref="KIJ48:KIM48"/>
    <mergeCell ref="KIN48:KIQ48"/>
    <mergeCell ref="KGV48:KGY48"/>
    <mergeCell ref="KGZ48:KHC48"/>
    <mergeCell ref="KHD48:KHG48"/>
    <mergeCell ref="KHH48:KHK48"/>
    <mergeCell ref="KHL48:KHO48"/>
    <mergeCell ref="KHP48:KHS48"/>
    <mergeCell ref="KFX48:KGA48"/>
    <mergeCell ref="KGB48:KGE48"/>
    <mergeCell ref="KGF48:KGI48"/>
    <mergeCell ref="KGJ48:KGM48"/>
    <mergeCell ref="KGN48:KGQ48"/>
    <mergeCell ref="KGR48:KGU48"/>
    <mergeCell ref="KEZ48:KFC48"/>
    <mergeCell ref="KFD48:KFG48"/>
    <mergeCell ref="KFH48:KFK48"/>
    <mergeCell ref="KFL48:KFO48"/>
    <mergeCell ref="KFP48:KFS48"/>
    <mergeCell ref="KFT48:KFW48"/>
    <mergeCell ref="KEB48:KEE48"/>
    <mergeCell ref="KEF48:KEI48"/>
    <mergeCell ref="KEJ48:KEM48"/>
    <mergeCell ref="KEN48:KEQ48"/>
    <mergeCell ref="KER48:KEU48"/>
    <mergeCell ref="KEV48:KEY48"/>
    <mergeCell ref="KOF48:KOI48"/>
    <mergeCell ref="KOJ48:KOM48"/>
    <mergeCell ref="KON48:KOQ48"/>
    <mergeCell ref="KOR48:KOU48"/>
    <mergeCell ref="KOV48:KOY48"/>
    <mergeCell ref="KOZ48:KPC48"/>
    <mergeCell ref="KNH48:KNK48"/>
    <mergeCell ref="KNL48:KNO48"/>
    <mergeCell ref="KNP48:KNS48"/>
    <mergeCell ref="KNT48:KNW48"/>
    <mergeCell ref="KNX48:KOA48"/>
    <mergeCell ref="KOB48:KOE48"/>
    <mergeCell ref="KMJ48:KMM48"/>
    <mergeCell ref="KMN48:KMQ48"/>
    <mergeCell ref="KMR48:KMU48"/>
    <mergeCell ref="KMV48:KMY48"/>
    <mergeCell ref="KMZ48:KNC48"/>
    <mergeCell ref="KND48:KNG48"/>
    <mergeCell ref="KLL48:KLO48"/>
    <mergeCell ref="KLP48:KLS48"/>
    <mergeCell ref="KLT48:KLW48"/>
    <mergeCell ref="KLX48:KMA48"/>
    <mergeCell ref="KMB48:KME48"/>
    <mergeCell ref="KMF48:KMI48"/>
    <mergeCell ref="KKN48:KKQ48"/>
    <mergeCell ref="KKR48:KKU48"/>
    <mergeCell ref="KKV48:KKY48"/>
    <mergeCell ref="KKZ48:KLC48"/>
    <mergeCell ref="KLD48:KLG48"/>
    <mergeCell ref="KLH48:KLK48"/>
    <mergeCell ref="KJP48:KJS48"/>
    <mergeCell ref="KJT48:KJW48"/>
    <mergeCell ref="KJX48:KKA48"/>
    <mergeCell ref="KKB48:KKE48"/>
    <mergeCell ref="KKF48:KKI48"/>
    <mergeCell ref="KKJ48:KKM48"/>
    <mergeCell ref="KTT48:KTW48"/>
    <mergeCell ref="KTX48:KUA48"/>
    <mergeCell ref="KUB48:KUE48"/>
    <mergeCell ref="KUF48:KUI48"/>
    <mergeCell ref="KUJ48:KUM48"/>
    <mergeCell ref="KUN48:KUQ48"/>
    <mergeCell ref="KSV48:KSY48"/>
    <mergeCell ref="KSZ48:KTC48"/>
    <mergeCell ref="KTD48:KTG48"/>
    <mergeCell ref="KTH48:KTK48"/>
    <mergeCell ref="KTL48:KTO48"/>
    <mergeCell ref="KTP48:KTS48"/>
    <mergeCell ref="KRX48:KSA48"/>
    <mergeCell ref="KSB48:KSE48"/>
    <mergeCell ref="KSF48:KSI48"/>
    <mergeCell ref="KSJ48:KSM48"/>
    <mergeCell ref="KSN48:KSQ48"/>
    <mergeCell ref="KSR48:KSU48"/>
    <mergeCell ref="KQZ48:KRC48"/>
    <mergeCell ref="KRD48:KRG48"/>
    <mergeCell ref="KRH48:KRK48"/>
    <mergeCell ref="KRL48:KRO48"/>
    <mergeCell ref="KRP48:KRS48"/>
    <mergeCell ref="KRT48:KRW48"/>
    <mergeCell ref="KQB48:KQE48"/>
    <mergeCell ref="KQF48:KQI48"/>
    <mergeCell ref="KQJ48:KQM48"/>
    <mergeCell ref="KQN48:KQQ48"/>
    <mergeCell ref="KQR48:KQU48"/>
    <mergeCell ref="KQV48:KQY48"/>
    <mergeCell ref="KPD48:KPG48"/>
    <mergeCell ref="KPH48:KPK48"/>
    <mergeCell ref="KPL48:KPO48"/>
    <mergeCell ref="KPP48:KPS48"/>
    <mergeCell ref="KPT48:KPW48"/>
    <mergeCell ref="KPX48:KQA48"/>
    <mergeCell ref="KZH48:KZK48"/>
    <mergeCell ref="KZL48:KZO48"/>
    <mergeCell ref="KZP48:KZS48"/>
    <mergeCell ref="KZT48:KZW48"/>
    <mergeCell ref="KZX48:LAA48"/>
    <mergeCell ref="LAB48:LAE48"/>
    <mergeCell ref="KYJ48:KYM48"/>
    <mergeCell ref="KYN48:KYQ48"/>
    <mergeCell ref="KYR48:KYU48"/>
    <mergeCell ref="KYV48:KYY48"/>
    <mergeCell ref="KYZ48:KZC48"/>
    <mergeCell ref="KZD48:KZG48"/>
    <mergeCell ref="KXL48:KXO48"/>
    <mergeCell ref="KXP48:KXS48"/>
    <mergeCell ref="KXT48:KXW48"/>
    <mergeCell ref="KXX48:KYA48"/>
    <mergeCell ref="KYB48:KYE48"/>
    <mergeCell ref="KYF48:KYI48"/>
    <mergeCell ref="KWN48:KWQ48"/>
    <mergeCell ref="KWR48:KWU48"/>
    <mergeCell ref="KWV48:KWY48"/>
    <mergeCell ref="KWZ48:KXC48"/>
    <mergeCell ref="KXD48:KXG48"/>
    <mergeCell ref="KXH48:KXK48"/>
    <mergeCell ref="KVP48:KVS48"/>
    <mergeCell ref="KVT48:KVW48"/>
    <mergeCell ref="KVX48:KWA48"/>
    <mergeCell ref="KWB48:KWE48"/>
    <mergeCell ref="KWF48:KWI48"/>
    <mergeCell ref="KWJ48:KWM48"/>
    <mergeCell ref="KUR48:KUU48"/>
    <mergeCell ref="KUV48:KUY48"/>
    <mergeCell ref="KUZ48:KVC48"/>
    <mergeCell ref="KVD48:KVG48"/>
    <mergeCell ref="KVH48:KVK48"/>
    <mergeCell ref="KVL48:KVO48"/>
    <mergeCell ref="LEV48:LEY48"/>
    <mergeCell ref="LEZ48:LFC48"/>
    <mergeCell ref="LFD48:LFG48"/>
    <mergeCell ref="LFH48:LFK48"/>
    <mergeCell ref="LFL48:LFO48"/>
    <mergeCell ref="LFP48:LFS48"/>
    <mergeCell ref="LDX48:LEA48"/>
    <mergeCell ref="LEB48:LEE48"/>
    <mergeCell ref="LEF48:LEI48"/>
    <mergeCell ref="LEJ48:LEM48"/>
    <mergeCell ref="LEN48:LEQ48"/>
    <mergeCell ref="LER48:LEU48"/>
    <mergeCell ref="LCZ48:LDC48"/>
    <mergeCell ref="LDD48:LDG48"/>
    <mergeCell ref="LDH48:LDK48"/>
    <mergeCell ref="LDL48:LDO48"/>
    <mergeCell ref="LDP48:LDS48"/>
    <mergeCell ref="LDT48:LDW48"/>
    <mergeCell ref="LCB48:LCE48"/>
    <mergeCell ref="LCF48:LCI48"/>
    <mergeCell ref="LCJ48:LCM48"/>
    <mergeCell ref="LCN48:LCQ48"/>
    <mergeCell ref="LCR48:LCU48"/>
    <mergeCell ref="LCV48:LCY48"/>
    <mergeCell ref="LBD48:LBG48"/>
    <mergeCell ref="LBH48:LBK48"/>
    <mergeCell ref="LBL48:LBO48"/>
    <mergeCell ref="LBP48:LBS48"/>
    <mergeCell ref="LBT48:LBW48"/>
    <mergeCell ref="LBX48:LCA48"/>
    <mergeCell ref="LAF48:LAI48"/>
    <mergeCell ref="LAJ48:LAM48"/>
    <mergeCell ref="LAN48:LAQ48"/>
    <mergeCell ref="LAR48:LAU48"/>
    <mergeCell ref="LAV48:LAY48"/>
    <mergeCell ref="LAZ48:LBC48"/>
    <mergeCell ref="LKJ48:LKM48"/>
    <mergeCell ref="LKN48:LKQ48"/>
    <mergeCell ref="LKR48:LKU48"/>
    <mergeCell ref="LKV48:LKY48"/>
    <mergeCell ref="LKZ48:LLC48"/>
    <mergeCell ref="LLD48:LLG48"/>
    <mergeCell ref="LJL48:LJO48"/>
    <mergeCell ref="LJP48:LJS48"/>
    <mergeCell ref="LJT48:LJW48"/>
    <mergeCell ref="LJX48:LKA48"/>
    <mergeCell ref="LKB48:LKE48"/>
    <mergeCell ref="LKF48:LKI48"/>
    <mergeCell ref="LIN48:LIQ48"/>
    <mergeCell ref="LIR48:LIU48"/>
    <mergeCell ref="LIV48:LIY48"/>
    <mergeCell ref="LIZ48:LJC48"/>
    <mergeCell ref="LJD48:LJG48"/>
    <mergeCell ref="LJH48:LJK48"/>
    <mergeCell ref="LHP48:LHS48"/>
    <mergeCell ref="LHT48:LHW48"/>
    <mergeCell ref="LHX48:LIA48"/>
    <mergeCell ref="LIB48:LIE48"/>
    <mergeCell ref="LIF48:LII48"/>
    <mergeCell ref="LIJ48:LIM48"/>
    <mergeCell ref="LGR48:LGU48"/>
    <mergeCell ref="LGV48:LGY48"/>
    <mergeCell ref="LGZ48:LHC48"/>
    <mergeCell ref="LHD48:LHG48"/>
    <mergeCell ref="LHH48:LHK48"/>
    <mergeCell ref="LHL48:LHO48"/>
    <mergeCell ref="LFT48:LFW48"/>
    <mergeCell ref="LFX48:LGA48"/>
    <mergeCell ref="LGB48:LGE48"/>
    <mergeCell ref="LGF48:LGI48"/>
    <mergeCell ref="LGJ48:LGM48"/>
    <mergeCell ref="LGN48:LGQ48"/>
    <mergeCell ref="LPX48:LQA48"/>
    <mergeCell ref="LQB48:LQE48"/>
    <mergeCell ref="LQF48:LQI48"/>
    <mergeCell ref="LQJ48:LQM48"/>
    <mergeCell ref="LQN48:LQQ48"/>
    <mergeCell ref="LQR48:LQU48"/>
    <mergeCell ref="LOZ48:LPC48"/>
    <mergeCell ref="LPD48:LPG48"/>
    <mergeCell ref="LPH48:LPK48"/>
    <mergeCell ref="LPL48:LPO48"/>
    <mergeCell ref="LPP48:LPS48"/>
    <mergeCell ref="LPT48:LPW48"/>
    <mergeCell ref="LOB48:LOE48"/>
    <mergeCell ref="LOF48:LOI48"/>
    <mergeCell ref="LOJ48:LOM48"/>
    <mergeCell ref="LON48:LOQ48"/>
    <mergeCell ref="LOR48:LOU48"/>
    <mergeCell ref="LOV48:LOY48"/>
    <mergeCell ref="LND48:LNG48"/>
    <mergeCell ref="LNH48:LNK48"/>
    <mergeCell ref="LNL48:LNO48"/>
    <mergeCell ref="LNP48:LNS48"/>
    <mergeCell ref="LNT48:LNW48"/>
    <mergeCell ref="LNX48:LOA48"/>
    <mergeCell ref="LMF48:LMI48"/>
    <mergeCell ref="LMJ48:LMM48"/>
    <mergeCell ref="LMN48:LMQ48"/>
    <mergeCell ref="LMR48:LMU48"/>
    <mergeCell ref="LMV48:LMY48"/>
    <mergeCell ref="LMZ48:LNC48"/>
    <mergeCell ref="LLH48:LLK48"/>
    <mergeCell ref="LLL48:LLO48"/>
    <mergeCell ref="LLP48:LLS48"/>
    <mergeCell ref="LLT48:LLW48"/>
    <mergeCell ref="LLX48:LMA48"/>
    <mergeCell ref="LMB48:LME48"/>
    <mergeCell ref="LVL48:LVO48"/>
    <mergeCell ref="LVP48:LVS48"/>
    <mergeCell ref="LVT48:LVW48"/>
    <mergeCell ref="LVX48:LWA48"/>
    <mergeCell ref="LWB48:LWE48"/>
    <mergeCell ref="LWF48:LWI48"/>
    <mergeCell ref="LUN48:LUQ48"/>
    <mergeCell ref="LUR48:LUU48"/>
    <mergeCell ref="LUV48:LUY48"/>
    <mergeCell ref="LUZ48:LVC48"/>
    <mergeCell ref="LVD48:LVG48"/>
    <mergeCell ref="LVH48:LVK48"/>
    <mergeCell ref="LTP48:LTS48"/>
    <mergeCell ref="LTT48:LTW48"/>
    <mergeCell ref="LTX48:LUA48"/>
    <mergeCell ref="LUB48:LUE48"/>
    <mergeCell ref="LUF48:LUI48"/>
    <mergeCell ref="LUJ48:LUM48"/>
    <mergeCell ref="LSR48:LSU48"/>
    <mergeCell ref="LSV48:LSY48"/>
    <mergeCell ref="LSZ48:LTC48"/>
    <mergeCell ref="LTD48:LTG48"/>
    <mergeCell ref="LTH48:LTK48"/>
    <mergeCell ref="LTL48:LTO48"/>
    <mergeCell ref="LRT48:LRW48"/>
    <mergeCell ref="LRX48:LSA48"/>
    <mergeCell ref="LSB48:LSE48"/>
    <mergeCell ref="LSF48:LSI48"/>
    <mergeCell ref="LSJ48:LSM48"/>
    <mergeCell ref="LSN48:LSQ48"/>
    <mergeCell ref="LQV48:LQY48"/>
    <mergeCell ref="LQZ48:LRC48"/>
    <mergeCell ref="LRD48:LRG48"/>
    <mergeCell ref="LRH48:LRK48"/>
    <mergeCell ref="LRL48:LRO48"/>
    <mergeCell ref="LRP48:LRS48"/>
    <mergeCell ref="MAZ48:MBC48"/>
    <mergeCell ref="MBD48:MBG48"/>
    <mergeCell ref="MBH48:MBK48"/>
    <mergeCell ref="MBL48:MBO48"/>
    <mergeCell ref="MBP48:MBS48"/>
    <mergeCell ref="MBT48:MBW48"/>
    <mergeCell ref="MAB48:MAE48"/>
    <mergeCell ref="MAF48:MAI48"/>
    <mergeCell ref="MAJ48:MAM48"/>
    <mergeCell ref="MAN48:MAQ48"/>
    <mergeCell ref="MAR48:MAU48"/>
    <mergeCell ref="MAV48:MAY48"/>
    <mergeCell ref="LZD48:LZG48"/>
    <mergeCell ref="LZH48:LZK48"/>
    <mergeCell ref="LZL48:LZO48"/>
    <mergeCell ref="LZP48:LZS48"/>
    <mergeCell ref="LZT48:LZW48"/>
    <mergeCell ref="LZX48:MAA48"/>
    <mergeCell ref="LYF48:LYI48"/>
    <mergeCell ref="LYJ48:LYM48"/>
    <mergeCell ref="LYN48:LYQ48"/>
    <mergeCell ref="LYR48:LYU48"/>
    <mergeCell ref="LYV48:LYY48"/>
    <mergeCell ref="LYZ48:LZC48"/>
    <mergeCell ref="LXH48:LXK48"/>
    <mergeCell ref="LXL48:LXO48"/>
    <mergeCell ref="LXP48:LXS48"/>
    <mergeCell ref="LXT48:LXW48"/>
    <mergeCell ref="LXX48:LYA48"/>
    <mergeCell ref="LYB48:LYE48"/>
    <mergeCell ref="LWJ48:LWM48"/>
    <mergeCell ref="LWN48:LWQ48"/>
    <mergeCell ref="LWR48:LWU48"/>
    <mergeCell ref="LWV48:LWY48"/>
    <mergeCell ref="LWZ48:LXC48"/>
    <mergeCell ref="LXD48:LXG48"/>
    <mergeCell ref="MGN48:MGQ48"/>
    <mergeCell ref="MGR48:MGU48"/>
    <mergeCell ref="MGV48:MGY48"/>
    <mergeCell ref="MGZ48:MHC48"/>
    <mergeCell ref="MHD48:MHG48"/>
    <mergeCell ref="MHH48:MHK48"/>
    <mergeCell ref="MFP48:MFS48"/>
    <mergeCell ref="MFT48:MFW48"/>
    <mergeCell ref="MFX48:MGA48"/>
    <mergeCell ref="MGB48:MGE48"/>
    <mergeCell ref="MGF48:MGI48"/>
    <mergeCell ref="MGJ48:MGM48"/>
    <mergeCell ref="MER48:MEU48"/>
    <mergeCell ref="MEV48:MEY48"/>
    <mergeCell ref="MEZ48:MFC48"/>
    <mergeCell ref="MFD48:MFG48"/>
    <mergeCell ref="MFH48:MFK48"/>
    <mergeCell ref="MFL48:MFO48"/>
    <mergeCell ref="MDT48:MDW48"/>
    <mergeCell ref="MDX48:MEA48"/>
    <mergeCell ref="MEB48:MEE48"/>
    <mergeCell ref="MEF48:MEI48"/>
    <mergeCell ref="MEJ48:MEM48"/>
    <mergeCell ref="MEN48:MEQ48"/>
    <mergeCell ref="MCV48:MCY48"/>
    <mergeCell ref="MCZ48:MDC48"/>
    <mergeCell ref="MDD48:MDG48"/>
    <mergeCell ref="MDH48:MDK48"/>
    <mergeCell ref="MDL48:MDO48"/>
    <mergeCell ref="MDP48:MDS48"/>
    <mergeCell ref="MBX48:MCA48"/>
    <mergeCell ref="MCB48:MCE48"/>
    <mergeCell ref="MCF48:MCI48"/>
    <mergeCell ref="MCJ48:MCM48"/>
    <mergeCell ref="MCN48:MCQ48"/>
    <mergeCell ref="MCR48:MCU48"/>
    <mergeCell ref="MMB48:MME48"/>
    <mergeCell ref="MMF48:MMI48"/>
    <mergeCell ref="MMJ48:MMM48"/>
    <mergeCell ref="MMN48:MMQ48"/>
    <mergeCell ref="MMR48:MMU48"/>
    <mergeCell ref="MMV48:MMY48"/>
    <mergeCell ref="MLD48:MLG48"/>
    <mergeCell ref="MLH48:MLK48"/>
    <mergeCell ref="MLL48:MLO48"/>
    <mergeCell ref="MLP48:MLS48"/>
    <mergeCell ref="MLT48:MLW48"/>
    <mergeCell ref="MLX48:MMA48"/>
    <mergeCell ref="MKF48:MKI48"/>
    <mergeCell ref="MKJ48:MKM48"/>
    <mergeCell ref="MKN48:MKQ48"/>
    <mergeCell ref="MKR48:MKU48"/>
    <mergeCell ref="MKV48:MKY48"/>
    <mergeCell ref="MKZ48:MLC48"/>
    <mergeCell ref="MJH48:MJK48"/>
    <mergeCell ref="MJL48:MJO48"/>
    <mergeCell ref="MJP48:MJS48"/>
    <mergeCell ref="MJT48:MJW48"/>
    <mergeCell ref="MJX48:MKA48"/>
    <mergeCell ref="MKB48:MKE48"/>
    <mergeCell ref="MIJ48:MIM48"/>
    <mergeCell ref="MIN48:MIQ48"/>
    <mergeCell ref="MIR48:MIU48"/>
    <mergeCell ref="MIV48:MIY48"/>
    <mergeCell ref="MIZ48:MJC48"/>
    <mergeCell ref="MJD48:MJG48"/>
    <mergeCell ref="MHL48:MHO48"/>
    <mergeCell ref="MHP48:MHS48"/>
    <mergeCell ref="MHT48:MHW48"/>
    <mergeCell ref="MHX48:MIA48"/>
    <mergeCell ref="MIB48:MIE48"/>
    <mergeCell ref="MIF48:MII48"/>
    <mergeCell ref="MRP48:MRS48"/>
    <mergeCell ref="MRT48:MRW48"/>
    <mergeCell ref="MRX48:MSA48"/>
    <mergeCell ref="MSB48:MSE48"/>
    <mergeCell ref="MSF48:MSI48"/>
    <mergeCell ref="MSJ48:MSM48"/>
    <mergeCell ref="MQR48:MQU48"/>
    <mergeCell ref="MQV48:MQY48"/>
    <mergeCell ref="MQZ48:MRC48"/>
    <mergeCell ref="MRD48:MRG48"/>
    <mergeCell ref="MRH48:MRK48"/>
    <mergeCell ref="MRL48:MRO48"/>
    <mergeCell ref="MPT48:MPW48"/>
    <mergeCell ref="MPX48:MQA48"/>
    <mergeCell ref="MQB48:MQE48"/>
    <mergeCell ref="MQF48:MQI48"/>
    <mergeCell ref="MQJ48:MQM48"/>
    <mergeCell ref="MQN48:MQQ48"/>
    <mergeCell ref="MOV48:MOY48"/>
    <mergeCell ref="MOZ48:MPC48"/>
    <mergeCell ref="MPD48:MPG48"/>
    <mergeCell ref="MPH48:MPK48"/>
    <mergeCell ref="MPL48:MPO48"/>
    <mergeCell ref="MPP48:MPS48"/>
    <mergeCell ref="MNX48:MOA48"/>
    <mergeCell ref="MOB48:MOE48"/>
    <mergeCell ref="MOF48:MOI48"/>
    <mergeCell ref="MOJ48:MOM48"/>
    <mergeCell ref="MON48:MOQ48"/>
    <mergeCell ref="MOR48:MOU48"/>
    <mergeCell ref="MMZ48:MNC48"/>
    <mergeCell ref="MND48:MNG48"/>
    <mergeCell ref="MNH48:MNK48"/>
    <mergeCell ref="MNL48:MNO48"/>
    <mergeCell ref="MNP48:MNS48"/>
    <mergeCell ref="MNT48:MNW48"/>
    <mergeCell ref="MXD48:MXG48"/>
    <mergeCell ref="MXH48:MXK48"/>
    <mergeCell ref="MXL48:MXO48"/>
    <mergeCell ref="MXP48:MXS48"/>
    <mergeCell ref="MXT48:MXW48"/>
    <mergeCell ref="MXX48:MYA48"/>
    <mergeCell ref="MWF48:MWI48"/>
    <mergeCell ref="MWJ48:MWM48"/>
    <mergeCell ref="MWN48:MWQ48"/>
    <mergeCell ref="MWR48:MWU48"/>
    <mergeCell ref="MWV48:MWY48"/>
    <mergeCell ref="MWZ48:MXC48"/>
    <mergeCell ref="MVH48:MVK48"/>
    <mergeCell ref="MVL48:MVO48"/>
    <mergeCell ref="MVP48:MVS48"/>
    <mergeCell ref="MVT48:MVW48"/>
    <mergeCell ref="MVX48:MWA48"/>
    <mergeCell ref="MWB48:MWE48"/>
    <mergeCell ref="MUJ48:MUM48"/>
    <mergeCell ref="MUN48:MUQ48"/>
    <mergeCell ref="MUR48:MUU48"/>
    <mergeCell ref="MUV48:MUY48"/>
    <mergeCell ref="MUZ48:MVC48"/>
    <mergeCell ref="MVD48:MVG48"/>
    <mergeCell ref="MTL48:MTO48"/>
    <mergeCell ref="MTP48:MTS48"/>
    <mergeCell ref="MTT48:MTW48"/>
    <mergeCell ref="MTX48:MUA48"/>
    <mergeCell ref="MUB48:MUE48"/>
    <mergeCell ref="MUF48:MUI48"/>
    <mergeCell ref="MSN48:MSQ48"/>
    <mergeCell ref="MSR48:MSU48"/>
    <mergeCell ref="MSV48:MSY48"/>
    <mergeCell ref="MSZ48:MTC48"/>
    <mergeCell ref="MTD48:MTG48"/>
    <mergeCell ref="MTH48:MTK48"/>
    <mergeCell ref="NCR48:NCU48"/>
    <mergeCell ref="NCV48:NCY48"/>
    <mergeCell ref="NCZ48:NDC48"/>
    <mergeCell ref="NDD48:NDG48"/>
    <mergeCell ref="NDH48:NDK48"/>
    <mergeCell ref="NDL48:NDO48"/>
    <mergeCell ref="NBT48:NBW48"/>
    <mergeCell ref="NBX48:NCA48"/>
    <mergeCell ref="NCB48:NCE48"/>
    <mergeCell ref="NCF48:NCI48"/>
    <mergeCell ref="NCJ48:NCM48"/>
    <mergeCell ref="NCN48:NCQ48"/>
    <mergeCell ref="NAV48:NAY48"/>
    <mergeCell ref="NAZ48:NBC48"/>
    <mergeCell ref="NBD48:NBG48"/>
    <mergeCell ref="NBH48:NBK48"/>
    <mergeCell ref="NBL48:NBO48"/>
    <mergeCell ref="NBP48:NBS48"/>
    <mergeCell ref="MZX48:NAA48"/>
    <mergeCell ref="NAB48:NAE48"/>
    <mergeCell ref="NAF48:NAI48"/>
    <mergeCell ref="NAJ48:NAM48"/>
    <mergeCell ref="NAN48:NAQ48"/>
    <mergeCell ref="NAR48:NAU48"/>
    <mergeCell ref="MYZ48:MZC48"/>
    <mergeCell ref="MZD48:MZG48"/>
    <mergeCell ref="MZH48:MZK48"/>
    <mergeCell ref="MZL48:MZO48"/>
    <mergeCell ref="MZP48:MZS48"/>
    <mergeCell ref="MZT48:MZW48"/>
    <mergeCell ref="MYB48:MYE48"/>
    <mergeCell ref="MYF48:MYI48"/>
    <mergeCell ref="MYJ48:MYM48"/>
    <mergeCell ref="MYN48:MYQ48"/>
    <mergeCell ref="MYR48:MYU48"/>
    <mergeCell ref="MYV48:MYY48"/>
    <mergeCell ref="NIF48:NII48"/>
    <mergeCell ref="NIJ48:NIM48"/>
    <mergeCell ref="NIN48:NIQ48"/>
    <mergeCell ref="NIR48:NIU48"/>
    <mergeCell ref="NIV48:NIY48"/>
    <mergeCell ref="NIZ48:NJC48"/>
    <mergeCell ref="NHH48:NHK48"/>
    <mergeCell ref="NHL48:NHO48"/>
    <mergeCell ref="NHP48:NHS48"/>
    <mergeCell ref="NHT48:NHW48"/>
    <mergeCell ref="NHX48:NIA48"/>
    <mergeCell ref="NIB48:NIE48"/>
    <mergeCell ref="NGJ48:NGM48"/>
    <mergeCell ref="NGN48:NGQ48"/>
    <mergeCell ref="NGR48:NGU48"/>
    <mergeCell ref="NGV48:NGY48"/>
    <mergeCell ref="NGZ48:NHC48"/>
    <mergeCell ref="NHD48:NHG48"/>
    <mergeCell ref="NFL48:NFO48"/>
    <mergeCell ref="NFP48:NFS48"/>
    <mergeCell ref="NFT48:NFW48"/>
    <mergeCell ref="NFX48:NGA48"/>
    <mergeCell ref="NGB48:NGE48"/>
    <mergeCell ref="NGF48:NGI48"/>
    <mergeCell ref="NEN48:NEQ48"/>
    <mergeCell ref="NER48:NEU48"/>
    <mergeCell ref="NEV48:NEY48"/>
    <mergeCell ref="NEZ48:NFC48"/>
    <mergeCell ref="NFD48:NFG48"/>
    <mergeCell ref="NFH48:NFK48"/>
    <mergeCell ref="NDP48:NDS48"/>
    <mergeCell ref="NDT48:NDW48"/>
    <mergeCell ref="NDX48:NEA48"/>
    <mergeCell ref="NEB48:NEE48"/>
    <mergeCell ref="NEF48:NEI48"/>
    <mergeCell ref="NEJ48:NEM48"/>
    <mergeCell ref="NNT48:NNW48"/>
    <mergeCell ref="NNX48:NOA48"/>
    <mergeCell ref="NOB48:NOE48"/>
    <mergeCell ref="NOF48:NOI48"/>
    <mergeCell ref="NOJ48:NOM48"/>
    <mergeCell ref="NON48:NOQ48"/>
    <mergeCell ref="NMV48:NMY48"/>
    <mergeCell ref="NMZ48:NNC48"/>
    <mergeCell ref="NND48:NNG48"/>
    <mergeCell ref="NNH48:NNK48"/>
    <mergeCell ref="NNL48:NNO48"/>
    <mergeCell ref="NNP48:NNS48"/>
    <mergeCell ref="NLX48:NMA48"/>
    <mergeCell ref="NMB48:NME48"/>
    <mergeCell ref="NMF48:NMI48"/>
    <mergeCell ref="NMJ48:NMM48"/>
    <mergeCell ref="NMN48:NMQ48"/>
    <mergeCell ref="NMR48:NMU48"/>
    <mergeCell ref="NKZ48:NLC48"/>
    <mergeCell ref="NLD48:NLG48"/>
    <mergeCell ref="NLH48:NLK48"/>
    <mergeCell ref="NLL48:NLO48"/>
    <mergeCell ref="NLP48:NLS48"/>
    <mergeCell ref="NLT48:NLW48"/>
    <mergeCell ref="NKB48:NKE48"/>
    <mergeCell ref="NKF48:NKI48"/>
    <mergeCell ref="NKJ48:NKM48"/>
    <mergeCell ref="NKN48:NKQ48"/>
    <mergeCell ref="NKR48:NKU48"/>
    <mergeCell ref="NKV48:NKY48"/>
    <mergeCell ref="NJD48:NJG48"/>
    <mergeCell ref="NJH48:NJK48"/>
    <mergeCell ref="NJL48:NJO48"/>
    <mergeCell ref="NJP48:NJS48"/>
    <mergeCell ref="NJT48:NJW48"/>
    <mergeCell ref="NJX48:NKA48"/>
    <mergeCell ref="NTH48:NTK48"/>
    <mergeCell ref="NTL48:NTO48"/>
    <mergeCell ref="NTP48:NTS48"/>
    <mergeCell ref="NTT48:NTW48"/>
    <mergeCell ref="NTX48:NUA48"/>
    <mergeCell ref="NUB48:NUE48"/>
    <mergeCell ref="NSJ48:NSM48"/>
    <mergeCell ref="NSN48:NSQ48"/>
    <mergeCell ref="NSR48:NSU48"/>
    <mergeCell ref="NSV48:NSY48"/>
    <mergeCell ref="NSZ48:NTC48"/>
    <mergeCell ref="NTD48:NTG48"/>
    <mergeCell ref="NRL48:NRO48"/>
    <mergeCell ref="NRP48:NRS48"/>
    <mergeCell ref="NRT48:NRW48"/>
    <mergeCell ref="NRX48:NSA48"/>
    <mergeCell ref="NSB48:NSE48"/>
    <mergeCell ref="NSF48:NSI48"/>
    <mergeCell ref="NQN48:NQQ48"/>
    <mergeCell ref="NQR48:NQU48"/>
    <mergeCell ref="NQV48:NQY48"/>
    <mergeCell ref="NQZ48:NRC48"/>
    <mergeCell ref="NRD48:NRG48"/>
    <mergeCell ref="NRH48:NRK48"/>
    <mergeCell ref="NPP48:NPS48"/>
    <mergeCell ref="NPT48:NPW48"/>
    <mergeCell ref="NPX48:NQA48"/>
    <mergeCell ref="NQB48:NQE48"/>
    <mergeCell ref="NQF48:NQI48"/>
    <mergeCell ref="NQJ48:NQM48"/>
    <mergeCell ref="NOR48:NOU48"/>
    <mergeCell ref="NOV48:NOY48"/>
    <mergeCell ref="NOZ48:NPC48"/>
    <mergeCell ref="NPD48:NPG48"/>
    <mergeCell ref="NPH48:NPK48"/>
    <mergeCell ref="NPL48:NPO48"/>
    <mergeCell ref="NYV48:NYY48"/>
    <mergeCell ref="NYZ48:NZC48"/>
    <mergeCell ref="NZD48:NZG48"/>
    <mergeCell ref="NZH48:NZK48"/>
    <mergeCell ref="NZL48:NZO48"/>
    <mergeCell ref="NZP48:NZS48"/>
    <mergeCell ref="NXX48:NYA48"/>
    <mergeCell ref="NYB48:NYE48"/>
    <mergeCell ref="NYF48:NYI48"/>
    <mergeCell ref="NYJ48:NYM48"/>
    <mergeCell ref="NYN48:NYQ48"/>
    <mergeCell ref="NYR48:NYU48"/>
    <mergeCell ref="NWZ48:NXC48"/>
    <mergeCell ref="NXD48:NXG48"/>
    <mergeCell ref="NXH48:NXK48"/>
    <mergeCell ref="NXL48:NXO48"/>
    <mergeCell ref="NXP48:NXS48"/>
    <mergeCell ref="NXT48:NXW48"/>
    <mergeCell ref="NWB48:NWE48"/>
    <mergeCell ref="NWF48:NWI48"/>
    <mergeCell ref="NWJ48:NWM48"/>
    <mergeCell ref="NWN48:NWQ48"/>
    <mergeCell ref="NWR48:NWU48"/>
    <mergeCell ref="NWV48:NWY48"/>
    <mergeCell ref="NVD48:NVG48"/>
    <mergeCell ref="NVH48:NVK48"/>
    <mergeCell ref="NVL48:NVO48"/>
    <mergeCell ref="NVP48:NVS48"/>
    <mergeCell ref="NVT48:NVW48"/>
    <mergeCell ref="NVX48:NWA48"/>
    <mergeCell ref="NUF48:NUI48"/>
    <mergeCell ref="NUJ48:NUM48"/>
    <mergeCell ref="NUN48:NUQ48"/>
    <mergeCell ref="NUR48:NUU48"/>
    <mergeCell ref="NUV48:NUY48"/>
    <mergeCell ref="NUZ48:NVC48"/>
    <mergeCell ref="OEJ48:OEM48"/>
    <mergeCell ref="OEN48:OEQ48"/>
    <mergeCell ref="OER48:OEU48"/>
    <mergeCell ref="OEV48:OEY48"/>
    <mergeCell ref="OEZ48:OFC48"/>
    <mergeCell ref="OFD48:OFG48"/>
    <mergeCell ref="ODL48:ODO48"/>
    <mergeCell ref="ODP48:ODS48"/>
    <mergeCell ref="ODT48:ODW48"/>
    <mergeCell ref="ODX48:OEA48"/>
    <mergeCell ref="OEB48:OEE48"/>
    <mergeCell ref="OEF48:OEI48"/>
    <mergeCell ref="OCN48:OCQ48"/>
    <mergeCell ref="OCR48:OCU48"/>
    <mergeCell ref="OCV48:OCY48"/>
    <mergeCell ref="OCZ48:ODC48"/>
    <mergeCell ref="ODD48:ODG48"/>
    <mergeCell ref="ODH48:ODK48"/>
    <mergeCell ref="OBP48:OBS48"/>
    <mergeCell ref="OBT48:OBW48"/>
    <mergeCell ref="OBX48:OCA48"/>
    <mergeCell ref="OCB48:OCE48"/>
    <mergeCell ref="OCF48:OCI48"/>
    <mergeCell ref="OCJ48:OCM48"/>
    <mergeCell ref="OAR48:OAU48"/>
    <mergeCell ref="OAV48:OAY48"/>
    <mergeCell ref="OAZ48:OBC48"/>
    <mergeCell ref="OBD48:OBG48"/>
    <mergeCell ref="OBH48:OBK48"/>
    <mergeCell ref="OBL48:OBO48"/>
    <mergeCell ref="NZT48:NZW48"/>
    <mergeCell ref="NZX48:OAA48"/>
    <mergeCell ref="OAB48:OAE48"/>
    <mergeCell ref="OAF48:OAI48"/>
    <mergeCell ref="OAJ48:OAM48"/>
    <mergeCell ref="OAN48:OAQ48"/>
    <mergeCell ref="OJX48:OKA48"/>
    <mergeCell ref="OKB48:OKE48"/>
    <mergeCell ref="OKF48:OKI48"/>
    <mergeCell ref="OKJ48:OKM48"/>
    <mergeCell ref="OKN48:OKQ48"/>
    <mergeCell ref="OKR48:OKU48"/>
    <mergeCell ref="OIZ48:OJC48"/>
    <mergeCell ref="OJD48:OJG48"/>
    <mergeCell ref="OJH48:OJK48"/>
    <mergeCell ref="OJL48:OJO48"/>
    <mergeCell ref="OJP48:OJS48"/>
    <mergeCell ref="OJT48:OJW48"/>
    <mergeCell ref="OIB48:OIE48"/>
    <mergeCell ref="OIF48:OII48"/>
    <mergeCell ref="OIJ48:OIM48"/>
    <mergeCell ref="OIN48:OIQ48"/>
    <mergeCell ref="OIR48:OIU48"/>
    <mergeCell ref="OIV48:OIY48"/>
    <mergeCell ref="OHD48:OHG48"/>
    <mergeCell ref="OHH48:OHK48"/>
    <mergeCell ref="OHL48:OHO48"/>
    <mergeCell ref="OHP48:OHS48"/>
    <mergeCell ref="OHT48:OHW48"/>
    <mergeCell ref="OHX48:OIA48"/>
    <mergeCell ref="OGF48:OGI48"/>
    <mergeCell ref="OGJ48:OGM48"/>
    <mergeCell ref="OGN48:OGQ48"/>
    <mergeCell ref="OGR48:OGU48"/>
    <mergeCell ref="OGV48:OGY48"/>
    <mergeCell ref="OGZ48:OHC48"/>
    <mergeCell ref="OFH48:OFK48"/>
    <mergeCell ref="OFL48:OFO48"/>
    <mergeCell ref="OFP48:OFS48"/>
    <mergeCell ref="OFT48:OFW48"/>
    <mergeCell ref="OFX48:OGA48"/>
    <mergeCell ref="OGB48:OGE48"/>
    <mergeCell ref="OPL48:OPO48"/>
    <mergeCell ref="OPP48:OPS48"/>
    <mergeCell ref="OPT48:OPW48"/>
    <mergeCell ref="OPX48:OQA48"/>
    <mergeCell ref="OQB48:OQE48"/>
    <mergeCell ref="OQF48:OQI48"/>
    <mergeCell ref="OON48:OOQ48"/>
    <mergeCell ref="OOR48:OOU48"/>
    <mergeCell ref="OOV48:OOY48"/>
    <mergeCell ref="OOZ48:OPC48"/>
    <mergeCell ref="OPD48:OPG48"/>
    <mergeCell ref="OPH48:OPK48"/>
    <mergeCell ref="ONP48:ONS48"/>
    <mergeCell ref="ONT48:ONW48"/>
    <mergeCell ref="ONX48:OOA48"/>
    <mergeCell ref="OOB48:OOE48"/>
    <mergeCell ref="OOF48:OOI48"/>
    <mergeCell ref="OOJ48:OOM48"/>
    <mergeCell ref="OMR48:OMU48"/>
    <mergeCell ref="OMV48:OMY48"/>
    <mergeCell ref="OMZ48:ONC48"/>
    <mergeCell ref="OND48:ONG48"/>
    <mergeCell ref="ONH48:ONK48"/>
    <mergeCell ref="ONL48:ONO48"/>
    <mergeCell ref="OLT48:OLW48"/>
    <mergeCell ref="OLX48:OMA48"/>
    <mergeCell ref="OMB48:OME48"/>
    <mergeCell ref="OMF48:OMI48"/>
    <mergeCell ref="OMJ48:OMM48"/>
    <mergeCell ref="OMN48:OMQ48"/>
    <mergeCell ref="OKV48:OKY48"/>
    <mergeCell ref="OKZ48:OLC48"/>
    <mergeCell ref="OLD48:OLG48"/>
    <mergeCell ref="OLH48:OLK48"/>
    <mergeCell ref="OLL48:OLO48"/>
    <mergeCell ref="OLP48:OLS48"/>
    <mergeCell ref="OUZ48:OVC48"/>
    <mergeCell ref="OVD48:OVG48"/>
    <mergeCell ref="OVH48:OVK48"/>
    <mergeCell ref="OVL48:OVO48"/>
    <mergeCell ref="OVP48:OVS48"/>
    <mergeCell ref="OVT48:OVW48"/>
    <mergeCell ref="OUB48:OUE48"/>
    <mergeCell ref="OUF48:OUI48"/>
    <mergeCell ref="OUJ48:OUM48"/>
    <mergeCell ref="OUN48:OUQ48"/>
    <mergeCell ref="OUR48:OUU48"/>
    <mergeCell ref="OUV48:OUY48"/>
    <mergeCell ref="OTD48:OTG48"/>
    <mergeCell ref="OTH48:OTK48"/>
    <mergeCell ref="OTL48:OTO48"/>
    <mergeCell ref="OTP48:OTS48"/>
    <mergeCell ref="OTT48:OTW48"/>
    <mergeCell ref="OTX48:OUA48"/>
    <mergeCell ref="OSF48:OSI48"/>
    <mergeCell ref="OSJ48:OSM48"/>
    <mergeCell ref="OSN48:OSQ48"/>
    <mergeCell ref="OSR48:OSU48"/>
    <mergeCell ref="OSV48:OSY48"/>
    <mergeCell ref="OSZ48:OTC48"/>
    <mergeCell ref="ORH48:ORK48"/>
    <mergeCell ref="ORL48:ORO48"/>
    <mergeCell ref="ORP48:ORS48"/>
    <mergeCell ref="ORT48:ORW48"/>
    <mergeCell ref="ORX48:OSA48"/>
    <mergeCell ref="OSB48:OSE48"/>
    <mergeCell ref="OQJ48:OQM48"/>
    <mergeCell ref="OQN48:OQQ48"/>
    <mergeCell ref="OQR48:OQU48"/>
    <mergeCell ref="OQV48:OQY48"/>
    <mergeCell ref="OQZ48:ORC48"/>
    <mergeCell ref="ORD48:ORG48"/>
    <mergeCell ref="PAN48:PAQ48"/>
    <mergeCell ref="PAR48:PAU48"/>
    <mergeCell ref="PAV48:PAY48"/>
    <mergeCell ref="PAZ48:PBC48"/>
    <mergeCell ref="PBD48:PBG48"/>
    <mergeCell ref="PBH48:PBK48"/>
    <mergeCell ref="OZP48:OZS48"/>
    <mergeCell ref="OZT48:OZW48"/>
    <mergeCell ref="OZX48:PAA48"/>
    <mergeCell ref="PAB48:PAE48"/>
    <mergeCell ref="PAF48:PAI48"/>
    <mergeCell ref="PAJ48:PAM48"/>
    <mergeCell ref="OYR48:OYU48"/>
    <mergeCell ref="OYV48:OYY48"/>
    <mergeCell ref="OYZ48:OZC48"/>
    <mergeCell ref="OZD48:OZG48"/>
    <mergeCell ref="OZH48:OZK48"/>
    <mergeCell ref="OZL48:OZO48"/>
    <mergeCell ref="OXT48:OXW48"/>
    <mergeCell ref="OXX48:OYA48"/>
    <mergeCell ref="OYB48:OYE48"/>
    <mergeCell ref="OYF48:OYI48"/>
    <mergeCell ref="OYJ48:OYM48"/>
    <mergeCell ref="OYN48:OYQ48"/>
    <mergeCell ref="OWV48:OWY48"/>
    <mergeCell ref="OWZ48:OXC48"/>
    <mergeCell ref="OXD48:OXG48"/>
    <mergeCell ref="OXH48:OXK48"/>
    <mergeCell ref="OXL48:OXO48"/>
    <mergeCell ref="OXP48:OXS48"/>
    <mergeCell ref="OVX48:OWA48"/>
    <mergeCell ref="OWB48:OWE48"/>
    <mergeCell ref="OWF48:OWI48"/>
    <mergeCell ref="OWJ48:OWM48"/>
    <mergeCell ref="OWN48:OWQ48"/>
    <mergeCell ref="OWR48:OWU48"/>
    <mergeCell ref="PGB48:PGE48"/>
    <mergeCell ref="PGF48:PGI48"/>
    <mergeCell ref="PGJ48:PGM48"/>
    <mergeCell ref="PGN48:PGQ48"/>
    <mergeCell ref="PGR48:PGU48"/>
    <mergeCell ref="PGV48:PGY48"/>
    <mergeCell ref="PFD48:PFG48"/>
    <mergeCell ref="PFH48:PFK48"/>
    <mergeCell ref="PFL48:PFO48"/>
    <mergeCell ref="PFP48:PFS48"/>
    <mergeCell ref="PFT48:PFW48"/>
    <mergeCell ref="PFX48:PGA48"/>
    <mergeCell ref="PEF48:PEI48"/>
    <mergeCell ref="PEJ48:PEM48"/>
    <mergeCell ref="PEN48:PEQ48"/>
    <mergeCell ref="PER48:PEU48"/>
    <mergeCell ref="PEV48:PEY48"/>
    <mergeCell ref="PEZ48:PFC48"/>
    <mergeCell ref="PDH48:PDK48"/>
    <mergeCell ref="PDL48:PDO48"/>
    <mergeCell ref="PDP48:PDS48"/>
    <mergeCell ref="PDT48:PDW48"/>
    <mergeCell ref="PDX48:PEA48"/>
    <mergeCell ref="PEB48:PEE48"/>
    <mergeCell ref="PCJ48:PCM48"/>
    <mergeCell ref="PCN48:PCQ48"/>
    <mergeCell ref="PCR48:PCU48"/>
    <mergeCell ref="PCV48:PCY48"/>
    <mergeCell ref="PCZ48:PDC48"/>
    <mergeCell ref="PDD48:PDG48"/>
    <mergeCell ref="PBL48:PBO48"/>
    <mergeCell ref="PBP48:PBS48"/>
    <mergeCell ref="PBT48:PBW48"/>
    <mergeCell ref="PBX48:PCA48"/>
    <mergeCell ref="PCB48:PCE48"/>
    <mergeCell ref="PCF48:PCI48"/>
    <mergeCell ref="PLP48:PLS48"/>
    <mergeCell ref="PLT48:PLW48"/>
    <mergeCell ref="PLX48:PMA48"/>
    <mergeCell ref="PMB48:PME48"/>
    <mergeCell ref="PMF48:PMI48"/>
    <mergeCell ref="PMJ48:PMM48"/>
    <mergeCell ref="PKR48:PKU48"/>
    <mergeCell ref="PKV48:PKY48"/>
    <mergeCell ref="PKZ48:PLC48"/>
    <mergeCell ref="PLD48:PLG48"/>
    <mergeCell ref="PLH48:PLK48"/>
    <mergeCell ref="PLL48:PLO48"/>
    <mergeCell ref="PJT48:PJW48"/>
    <mergeCell ref="PJX48:PKA48"/>
    <mergeCell ref="PKB48:PKE48"/>
    <mergeCell ref="PKF48:PKI48"/>
    <mergeCell ref="PKJ48:PKM48"/>
    <mergeCell ref="PKN48:PKQ48"/>
    <mergeCell ref="PIV48:PIY48"/>
    <mergeCell ref="PIZ48:PJC48"/>
    <mergeCell ref="PJD48:PJG48"/>
    <mergeCell ref="PJH48:PJK48"/>
    <mergeCell ref="PJL48:PJO48"/>
    <mergeCell ref="PJP48:PJS48"/>
    <mergeCell ref="PHX48:PIA48"/>
    <mergeCell ref="PIB48:PIE48"/>
    <mergeCell ref="PIF48:PII48"/>
    <mergeCell ref="PIJ48:PIM48"/>
    <mergeCell ref="PIN48:PIQ48"/>
    <mergeCell ref="PIR48:PIU48"/>
    <mergeCell ref="PGZ48:PHC48"/>
    <mergeCell ref="PHD48:PHG48"/>
    <mergeCell ref="PHH48:PHK48"/>
    <mergeCell ref="PHL48:PHO48"/>
    <mergeCell ref="PHP48:PHS48"/>
    <mergeCell ref="PHT48:PHW48"/>
    <mergeCell ref="PRD48:PRG48"/>
    <mergeCell ref="PRH48:PRK48"/>
    <mergeCell ref="PRL48:PRO48"/>
    <mergeCell ref="PRP48:PRS48"/>
    <mergeCell ref="PRT48:PRW48"/>
    <mergeCell ref="PRX48:PSA48"/>
    <mergeCell ref="PQF48:PQI48"/>
    <mergeCell ref="PQJ48:PQM48"/>
    <mergeCell ref="PQN48:PQQ48"/>
    <mergeCell ref="PQR48:PQU48"/>
    <mergeCell ref="PQV48:PQY48"/>
    <mergeCell ref="PQZ48:PRC48"/>
    <mergeCell ref="PPH48:PPK48"/>
    <mergeCell ref="PPL48:PPO48"/>
    <mergeCell ref="PPP48:PPS48"/>
    <mergeCell ref="PPT48:PPW48"/>
    <mergeCell ref="PPX48:PQA48"/>
    <mergeCell ref="PQB48:PQE48"/>
    <mergeCell ref="POJ48:POM48"/>
    <mergeCell ref="PON48:POQ48"/>
    <mergeCell ref="POR48:POU48"/>
    <mergeCell ref="POV48:POY48"/>
    <mergeCell ref="POZ48:PPC48"/>
    <mergeCell ref="PPD48:PPG48"/>
    <mergeCell ref="PNL48:PNO48"/>
    <mergeCell ref="PNP48:PNS48"/>
    <mergeCell ref="PNT48:PNW48"/>
    <mergeCell ref="PNX48:POA48"/>
    <mergeCell ref="POB48:POE48"/>
    <mergeCell ref="POF48:POI48"/>
    <mergeCell ref="PMN48:PMQ48"/>
    <mergeCell ref="PMR48:PMU48"/>
    <mergeCell ref="PMV48:PMY48"/>
    <mergeCell ref="PMZ48:PNC48"/>
    <mergeCell ref="PND48:PNG48"/>
    <mergeCell ref="PNH48:PNK48"/>
    <mergeCell ref="PWR48:PWU48"/>
    <mergeCell ref="PWV48:PWY48"/>
    <mergeCell ref="PWZ48:PXC48"/>
    <mergeCell ref="PXD48:PXG48"/>
    <mergeCell ref="PXH48:PXK48"/>
    <mergeCell ref="PXL48:PXO48"/>
    <mergeCell ref="PVT48:PVW48"/>
    <mergeCell ref="PVX48:PWA48"/>
    <mergeCell ref="PWB48:PWE48"/>
    <mergeCell ref="PWF48:PWI48"/>
    <mergeCell ref="PWJ48:PWM48"/>
    <mergeCell ref="PWN48:PWQ48"/>
    <mergeCell ref="PUV48:PUY48"/>
    <mergeCell ref="PUZ48:PVC48"/>
    <mergeCell ref="PVD48:PVG48"/>
    <mergeCell ref="PVH48:PVK48"/>
    <mergeCell ref="PVL48:PVO48"/>
    <mergeCell ref="PVP48:PVS48"/>
    <mergeCell ref="PTX48:PUA48"/>
    <mergeCell ref="PUB48:PUE48"/>
    <mergeCell ref="PUF48:PUI48"/>
    <mergeCell ref="PUJ48:PUM48"/>
    <mergeCell ref="PUN48:PUQ48"/>
    <mergeCell ref="PUR48:PUU48"/>
    <mergeCell ref="PSZ48:PTC48"/>
    <mergeCell ref="PTD48:PTG48"/>
    <mergeCell ref="PTH48:PTK48"/>
    <mergeCell ref="PTL48:PTO48"/>
    <mergeCell ref="PTP48:PTS48"/>
    <mergeCell ref="PTT48:PTW48"/>
    <mergeCell ref="PSB48:PSE48"/>
    <mergeCell ref="PSF48:PSI48"/>
    <mergeCell ref="PSJ48:PSM48"/>
    <mergeCell ref="PSN48:PSQ48"/>
    <mergeCell ref="PSR48:PSU48"/>
    <mergeCell ref="PSV48:PSY48"/>
    <mergeCell ref="QCF48:QCI48"/>
    <mergeCell ref="QCJ48:QCM48"/>
    <mergeCell ref="QCN48:QCQ48"/>
    <mergeCell ref="QCR48:QCU48"/>
    <mergeCell ref="QCV48:QCY48"/>
    <mergeCell ref="QCZ48:QDC48"/>
    <mergeCell ref="QBH48:QBK48"/>
    <mergeCell ref="QBL48:QBO48"/>
    <mergeCell ref="QBP48:QBS48"/>
    <mergeCell ref="QBT48:QBW48"/>
    <mergeCell ref="QBX48:QCA48"/>
    <mergeCell ref="QCB48:QCE48"/>
    <mergeCell ref="QAJ48:QAM48"/>
    <mergeCell ref="QAN48:QAQ48"/>
    <mergeCell ref="QAR48:QAU48"/>
    <mergeCell ref="QAV48:QAY48"/>
    <mergeCell ref="QAZ48:QBC48"/>
    <mergeCell ref="QBD48:QBG48"/>
    <mergeCell ref="PZL48:PZO48"/>
    <mergeCell ref="PZP48:PZS48"/>
    <mergeCell ref="PZT48:PZW48"/>
    <mergeCell ref="PZX48:QAA48"/>
    <mergeCell ref="QAB48:QAE48"/>
    <mergeCell ref="QAF48:QAI48"/>
    <mergeCell ref="PYN48:PYQ48"/>
    <mergeCell ref="PYR48:PYU48"/>
    <mergeCell ref="PYV48:PYY48"/>
    <mergeCell ref="PYZ48:PZC48"/>
    <mergeCell ref="PZD48:PZG48"/>
    <mergeCell ref="PZH48:PZK48"/>
    <mergeCell ref="PXP48:PXS48"/>
    <mergeCell ref="PXT48:PXW48"/>
    <mergeCell ref="PXX48:PYA48"/>
    <mergeCell ref="PYB48:PYE48"/>
    <mergeCell ref="PYF48:PYI48"/>
    <mergeCell ref="PYJ48:PYM48"/>
    <mergeCell ref="QHT48:QHW48"/>
    <mergeCell ref="QHX48:QIA48"/>
    <mergeCell ref="QIB48:QIE48"/>
    <mergeCell ref="QIF48:QII48"/>
    <mergeCell ref="QIJ48:QIM48"/>
    <mergeCell ref="QIN48:QIQ48"/>
    <mergeCell ref="QGV48:QGY48"/>
    <mergeCell ref="QGZ48:QHC48"/>
    <mergeCell ref="QHD48:QHG48"/>
    <mergeCell ref="QHH48:QHK48"/>
    <mergeCell ref="QHL48:QHO48"/>
    <mergeCell ref="QHP48:QHS48"/>
    <mergeCell ref="QFX48:QGA48"/>
    <mergeCell ref="QGB48:QGE48"/>
    <mergeCell ref="QGF48:QGI48"/>
    <mergeCell ref="QGJ48:QGM48"/>
    <mergeCell ref="QGN48:QGQ48"/>
    <mergeCell ref="QGR48:QGU48"/>
    <mergeCell ref="QEZ48:QFC48"/>
    <mergeCell ref="QFD48:QFG48"/>
    <mergeCell ref="QFH48:QFK48"/>
    <mergeCell ref="QFL48:QFO48"/>
    <mergeCell ref="QFP48:QFS48"/>
    <mergeCell ref="QFT48:QFW48"/>
    <mergeCell ref="QEB48:QEE48"/>
    <mergeCell ref="QEF48:QEI48"/>
    <mergeCell ref="QEJ48:QEM48"/>
    <mergeCell ref="QEN48:QEQ48"/>
    <mergeCell ref="QER48:QEU48"/>
    <mergeCell ref="QEV48:QEY48"/>
    <mergeCell ref="QDD48:QDG48"/>
    <mergeCell ref="QDH48:QDK48"/>
    <mergeCell ref="QDL48:QDO48"/>
    <mergeCell ref="QDP48:QDS48"/>
    <mergeCell ref="QDT48:QDW48"/>
    <mergeCell ref="QDX48:QEA48"/>
    <mergeCell ref="QNH48:QNK48"/>
    <mergeCell ref="QNL48:QNO48"/>
    <mergeCell ref="QNP48:QNS48"/>
    <mergeCell ref="QNT48:QNW48"/>
    <mergeCell ref="QNX48:QOA48"/>
    <mergeCell ref="QOB48:QOE48"/>
    <mergeCell ref="QMJ48:QMM48"/>
    <mergeCell ref="QMN48:QMQ48"/>
    <mergeCell ref="QMR48:QMU48"/>
    <mergeCell ref="QMV48:QMY48"/>
    <mergeCell ref="QMZ48:QNC48"/>
    <mergeCell ref="QND48:QNG48"/>
    <mergeCell ref="QLL48:QLO48"/>
    <mergeCell ref="QLP48:QLS48"/>
    <mergeCell ref="QLT48:QLW48"/>
    <mergeCell ref="QLX48:QMA48"/>
    <mergeCell ref="QMB48:QME48"/>
    <mergeCell ref="QMF48:QMI48"/>
    <mergeCell ref="QKN48:QKQ48"/>
    <mergeCell ref="QKR48:QKU48"/>
    <mergeCell ref="QKV48:QKY48"/>
    <mergeCell ref="QKZ48:QLC48"/>
    <mergeCell ref="QLD48:QLG48"/>
    <mergeCell ref="QLH48:QLK48"/>
    <mergeCell ref="QJP48:QJS48"/>
    <mergeCell ref="QJT48:QJW48"/>
    <mergeCell ref="QJX48:QKA48"/>
    <mergeCell ref="QKB48:QKE48"/>
    <mergeCell ref="QKF48:QKI48"/>
    <mergeCell ref="QKJ48:QKM48"/>
    <mergeCell ref="QIR48:QIU48"/>
    <mergeCell ref="QIV48:QIY48"/>
    <mergeCell ref="QIZ48:QJC48"/>
    <mergeCell ref="QJD48:QJG48"/>
    <mergeCell ref="QJH48:QJK48"/>
    <mergeCell ref="QJL48:QJO48"/>
    <mergeCell ref="QSV48:QSY48"/>
    <mergeCell ref="QSZ48:QTC48"/>
    <mergeCell ref="QTD48:QTG48"/>
    <mergeCell ref="QTH48:QTK48"/>
    <mergeCell ref="QTL48:QTO48"/>
    <mergeCell ref="QTP48:QTS48"/>
    <mergeCell ref="QRX48:QSA48"/>
    <mergeCell ref="QSB48:QSE48"/>
    <mergeCell ref="QSF48:QSI48"/>
    <mergeCell ref="QSJ48:QSM48"/>
    <mergeCell ref="QSN48:QSQ48"/>
    <mergeCell ref="QSR48:QSU48"/>
    <mergeCell ref="QQZ48:QRC48"/>
    <mergeCell ref="QRD48:QRG48"/>
    <mergeCell ref="QRH48:QRK48"/>
    <mergeCell ref="QRL48:QRO48"/>
    <mergeCell ref="QRP48:QRS48"/>
    <mergeCell ref="QRT48:QRW48"/>
    <mergeCell ref="QQB48:QQE48"/>
    <mergeCell ref="QQF48:QQI48"/>
    <mergeCell ref="QQJ48:QQM48"/>
    <mergeCell ref="QQN48:QQQ48"/>
    <mergeCell ref="QQR48:QQU48"/>
    <mergeCell ref="QQV48:QQY48"/>
    <mergeCell ref="QPD48:QPG48"/>
    <mergeCell ref="QPH48:QPK48"/>
    <mergeCell ref="QPL48:QPO48"/>
    <mergeCell ref="QPP48:QPS48"/>
    <mergeCell ref="QPT48:QPW48"/>
    <mergeCell ref="QPX48:QQA48"/>
    <mergeCell ref="QOF48:QOI48"/>
    <mergeCell ref="QOJ48:QOM48"/>
    <mergeCell ref="QON48:QOQ48"/>
    <mergeCell ref="QOR48:QOU48"/>
    <mergeCell ref="QOV48:QOY48"/>
    <mergeCell ref="QOZ48:QPC48"/>
    <mergeCell ref="QYJ48:QYM48"/>
    <mergeCell ref="QYN48:QYQ48"/>
    <mergeCell ref="QYR48:QYU48"/>
    <mergeCell ref="QYV48:QYY48"/>
    <mergeCell ref="QYZ48:QZC48"/>
    <mergeCell ref="QZD48:QZG48"/>
    <mergeCell ref="QXL48:QXO48"/>
    <mergeCell ref="QXP48:QXS48"/>
    <mergeCell ref="QXT48:QXW48"/>
    <mergeCell ref="QXX48:QYA48"/>
    <mergeCell ref="QYB48:QYE48"/>
    <mergeCell ref="QYF48:QYI48"/>
    <mergeCell ref="QWN48:QWQ48"/>
    <mergeCell ref="QWR48:QWU48"/>
    <mergeCell ref="QWV48:QWY48"/>
    <mergeCell ref="QWZ48:QXC48"/>
    <mergeCell ref="QXD48:QXG48"/>
    <mergeCell ref="QXH48:QXK48"/>
    <mergeCell ref="QVP48:QVS48"/>
    <mergeCell ref="QVT48:QVW48"/>
    <mergeCell ref="QVX48:QWA48"/>
    <mergeCell ref="QWB48:QWE48"/>
    <mergeCell ref="QWF48:QWI48"/>
    <mergeCell ref="QWJ48:QWM48"/>
    <mergeCell ref="QUR48:QUU48"/>
    <mergeCell ref="QUV48:QUY48"/>
    <mergeCell ref="QUZ48:QVC48"/>
    <mergeCell ref="QVD48:QVG48"/>
    <mergeCell ref="QVH48:QVK48"/>
    <mergeCell ref="QVL48:QVO48"/>
    <mergeCell ref="QTT48:QTW48"/>
    <mergeCell ref="QTX48:QUA48"/>
    <mergeCell ref="QUB48:QUE48"/>
    <mergeCell ref="QUF48:QUI48"/>
    <mergeCell ref="QUJ48:QUM48"/>
    <mergeCell ref="QUN48:QUQ48"/>
    <mergeCell ref="RDX48:REA48"/>
    <mergeCell ref="REB48:REE48"/>
    <mergeCell ref="REF48:REI48"/>
    <mergeCell ref="REJ48:REM48"/>
    <mergeCell ref="REN48:REQ48"/>
    <mergeCell ref="RER48:REU48"/>
    <mergeCell ref="RCZ48:RDC48"/>
    <mergeCell ref="RDD48:RDG48"/>
    <mergeCell ref="RDH48:RDK48"/>
    <mergeCell ref="RDL48:RDO48"/>
    <mergeCell ref="RDP48:RDS48"/>
    <mergeCell ref="RDT48:RDW48"/>
    <mergeCell ref="RCB48:RCE48"/>
    <mergeCell ref="RCF48:RCI48"/>
    <mergeCell ref="RCJ48:RCM48"/>
    <mergeCell ref="RCN48:RCQ48"/>
    <mergeCell ref="RCR48:RCU48"/>
    <mergeCell ref="RCV48:RCY48"/>
    <mergeCell ref="RBD48:RBG48"/>
    <mergeCell ref="RBH48:RBK48"/>
    <mergeCell ref="RBL48:RBO48"/>
    <mergeCell ref="RBP48:RBS48"/>
    <mergeCell ref="RBT48:RBW48"/>
    <mergeCell ref="RBX48:RCA48"/>
    <mergeCell ref="RAF48:RAI48"/>
    <mergeCell ref="RAJ48:RAM48"/>
    <mergeCell ref="RAN48:RAQ48"/>
    <mergeCell ref="RAR48:RAU48"/>
    <mergeCell ref="RAV48:RAY48"/>
    <mergeCell ref="RAZ48:RBC48"/>
    <mergeCell ref="QZH48:QZK48"/>
    <mergeCell ref="QZL48:QZO48"/>
    <mergeCell ref="QZP48:QZS48"/>
    <mergeCell ref="QZT48:QZW48"/>
    <mergeCell ref="QZX48:RAA48"/>
    <mergeCell ref="RAB48:RAE48"/>
    <mergeCell ref="RJL48:RJO48"/>
    <mergeCell ref="RJP48:RJS48"/>
    <mergeCell ref="RJT48:RJW48"/>
    <mergeCell ref="RJX48:RKA48"/>
    <mergeCell ref="RKB48:RKE48"/>
    <mergeCell ref="RKF48:RKI48"/>
    <mergeCell ref="RIN48:RIQ48"/>
    <mergeCell ref="RIR48:RIU48"/>
    <mergeCell ref="RIV48:RIY48"/>
    <mergeCell ref="RIZ48:RJC48"/>
    <mergeCell ref="RJD48:RJG48"/>
    <mergeCell ref="RJH48:RJK48"/>
    <mergeCell ref="RHP48:RHS48"/>
    <mergeCell ref="RHT48:RHW48"/>
    <mergeCell ref="RHX48:RIA48"/>
    <mergeCell ref="RIB48:RIE48"/>
    <mergeCell ref="RIF48:RII48"/>
    <mergeCell ref="RIJ48:RIM48"/>
    <mergeCell ref="RGR48:RGU48"/>
    <mergeCell ref="RGV48:RGY48"/>
    <mergeCell ref="RGZ48:RHC48"/>
    <mergeCell ref="RHD48:RHG48"/>
    <mergeCell ref="RHH48:RHK48"/>
    <mergeCell ref="RHL48:RHO48"/>
    <mergeCell ref="RFT48:RFW48"/>
    <mergeCell ref="RFX48:RGA48"/>
    <mergeCell ref="RGB48:RGE48"/>
    <mergeCell ref="RGF48:RGI48"/>
    <mergeCell ref="RGJ48:RGM48"/>
    <mergeCell ref="RGN48:RGQ48"/>
    <mergeCell ref="REV48:REY48"/>
    <mergeCell ref="REZ48:RFC48"/>
    <mergeCell ref="RFD48:RFG48"/>
    <mergeCell ref="RFH48:RFK48"/>
    <mergeCell ref="RFL48:RFO48"/>
    <mergeCell ref="RFP48:RFS48"/>
    <mergeCell ref="ROZ48:RPC48"/>
    <mergeCell ref="RPD48:RPG48"/>
    <mergeCell ref="RPH48:RPK48"/>
    <mergeCell ref="RPL48:RPO48"/>
    <mergeCell ref="RPP48:RPS48"/>
    <mergeCell ref="RPT48:RPW48"/>
    <mergeCell ref="ROB48:ROE48"/>
    <mergeCell ref="ROF48:ROI48"/>
    <mergeCell ref="ROJ48:ROM48"/>
    <mergeCell ref="RON48:ROQ48"/>
    <mergeCell ref="ROR48:ROU48"/>
    <mergeCell ref="ROV48:ROY48"/>
    <mergeCell ref="RND48:RNG48"/>
    <mergeCell ref="RNH48:RNK48"/>
    <mergeCell ref="RNL48:RNO48"/>
    <mergeCell ref="RNP48:RNS48"/>
    <mergeCell ref="RNT48:RNW48"/>
    <mergeCell ref="RNX48:ROA48"/>
    <mergeCell ref="RMF48:RMI48"/>
    <mergeCell ref="RMJ48:RMM48"/>
    <mergeCell ref="RMN48:RMQ48"/>
    <mergeCell ref="RMR48:RMU48"/>
    <mergeCell ref="RMV48:RMY48"/>
    <mergeCell ref="RMZ48:RNC48"/>
    <mergeCell ref="RLH48:RLK48"/>
    <mergeCell ref="RLL48:RLO48"/>
    <mergeCell ref="RLP48:RLS48"/>
    <mergeCell ref="RLT48:RLW48"/>
    <mergeCell ref="RLX48:RMA48"/>
    <mergeCell ref="RMB48:RME48"/>
    <mergeCell ref="RKJ48:RKM48"/>
    <mergeCell ref="RKN48:RKQ48"/>
    <mergeCell ref="RKR48:RKU48"/>
    <mergeCell ref="RKV48:RKY48"/>
    <mergeCell ref="RKZ48:RLC48"/>
    <mergeCell ref="RLD48:RLG48"/>
    <mergeCell ref="RUN48:RUQ48"/>
    <mergeCell ref="RUR48:RUU48"/>
    <mergeCell ref="RUV48:RUY48"/>
    <mergeCell ref="RUZ48:RVC48"/>
    <mergeCell ref="RVD48:RVG48"/>
    <mergeCell ref="RVH48:RVK48"/>
    <mergeCell ref="RTP48:RTS48"/>
    <mergeCell ref="RTT48:RTW48"/>
    <mergeCell ref="RTX48:RUA48"/>
    <mergeCell ref="RUB48:RUE48"/>
    <mergeCell ref="RUF48:RUI48"/>
    <mergeCell ref="RUJ48:RUM48"/>
    <mergeCell ref="RSR48:RSU48"/>
    <mergeCell ref="RSV48:RSY48"/>
    <mergeCell ref="RSZ48:RTC48"/>
    <mergeCell ref="RTD48:RTG48"/>
    <mergeCell ref="RTH48:RTK48"/>
    <mergeCell ref="RTL48:RTO48"/>
    <mergeCell ref="RRT48:RRW48"/>
    <mergeCell ref="RRX48:RSA48"/>
    <mergeCell ref="RSB48:RSE48"/>
    <mergeCell ref="RSF48:RSI48"/>
    <mergeCell ref="RSJ48:RSM48"/>
    <mergeCell ref="RSN48:RSQ48"/>
    <mergeCell ref="RQV48:RQY48"/>
    <mergeCell ref="RQZ48:RRC48"/>
    <mergeCell ref="RRD48:RRG48"/>
    <mergeCell ref="RRH48:RRK48"/>
    <mergeCell ref="RRL48:RRO48"/>
    <mergeCell ref="RRP48:RRS48"/>
    <mergeCell ref="RPX48:RQA48"/>
    <mergeCell ref="RQB48:RQE48"/>
    <mergeCell ref="RQF48:RQI48"/>
    <mergeCell ref="RQJ48:RQM48"/>
    <mergeCell ref="RQN48:RQQ48"/>
    <mergeCell ref="RQR48:RQU48"/>
    <mergeCell ref="SAB48:SAE48"/>
    <mergeCell ref="SAF48:SAI48"/>
    <mergeCell ref="SAJ48:SAM48"/>
    <mergeCell ref="SAN48:SAQ48"/>
    <mergeCell ref="SAR48:SAU48"/>
    <mergeCell ref="SAV48:SAY48"/>
    <mergeCell ref="RZD48:RZG48"/>
    <mergeCell ref="RZH48:RZK48"/>
    <mergeCell ref="RZL48:RZO48"/>
    <mergeCell ref="RZP48:RZS48"/>
    <mergeCell ref="RZT48:RZW48"/>
    <mergeCell ref="RZX48:SAA48"/>
    <mergeCell ref="RYF48:RYI48"/>
    <mergeCell ref="RYJ48:RYM48"/>
    <mergeCell ref="RYN48:RYQ48"/>
    <mergeCell ref="RYR48:RYU48"/>
    <mergeCell ref="RYV48:RYY48"/>
    <mergeCell ref="RYZ48:RZC48"/>
    <mergeCell ref="RXH48:RXK48"/>
    <mergeCell ref="RXL48:RXO48"/>
    <mergeCell ref="RXP48:RXS48"/>
    <mergeCell ref="RXT48:RXW48"/>
    <mergeCell ref="RXX48:RYA48"/>
    <mergeCell ref="RYB48:RYE48"/>
    <mergeCell ref="RWJ48:RWM48"/>
    <mergeCell ref="RWN48:RWQ48"/>
    <mergeCell ref="RWR48:RWU48"/>
    <mergeCell ref="RWV48:RWY48"/>
    <mergeCell ref="RWZ48:RXC48"/>
    <mergeCell ref="RXD48:RXG48"/>
    <mergeCell ref="RVL48:RVO48"/>
    <mergeCell ref="RVP48:RVS48"/>
    <mergeCell ref="RVT48:RVW48"/>
    <mergeCell ref="RVX48:RWA48"/>
    <mergeCell ref="RWB48:RWE48"/>
    <mergeCell ref="RWF48:RWI48"/>
    <mergeCell ref="SFP48:SFS48"/>
    <mergeCell ref="SFT48:SFW48"/>
    <mergeCell ref="SFX48:SGA48"/>
    <mergeCell ref="SGB48:SGE48"/>
    <mergeCell ref="SGF48:SGI48"/>
    <mergeCell ref="SGJ48:SGM48"/>
    <mergeCell ref="SER48:SEU48"/>
    <mergeCell ref="SEV48:SEY48"/>
    <mergeCell ref="SEZ48:SFC48"/>
    <mergeCell ref="SFD48:SFG48"/>
    <mergeCell ref="SFH48:SFK48"/>
    <mergeCell ref="SFL48:SFO48"/>
    <mergeCell ref="SDT48:SDW48"/>
    <mergeCell ref="SDX48:SEA48"/>
    <mergeCell ref="SEB48:SEE48"/>
    <mergeCell ref="SEF48:SEI48"/>
    <mergeCell ref="SEJ48:SEM48"/>
    <mergeCell ref="SEN48:SEQ48"/>
    <mergeCell ref="SCV48:SCY48"/>
    <mergeCell ref="SCZ48:SDC48"/>
    <mergeCell ref="SDD48:SDG48"/>
    <mergeCell ref="SDH48:SDK48"/>
    <mergeCell ref="SDL48:SDO48"/>
    <mergeCell ref="SDP48:SDS48"/>
    <mergeCell ref="SBX48:SCA48"/>
    <mergeCell ref="SCB48:SCE48"/>
    <mergeCell ref="SCF48:SCI48"/>
    <mergeCell ref="SCJ48:SCM48"/>
    <mergeCell ref="SCN48:SCQ48"/>
    <mergeCell ref="SCR48:SCU48"/>
    <mergeCell ref="SAZ48:SBC48"/>
    <mergeCell ref="SBD48:SBG48"/>
    <mergeCell ref="SBH48:SBK48"/>
    <mergeCell ref="SBL48:SBO48"/>
    <mergeCell ref="SBP48:SBS48"/>
    <mergeCell ref="SBT48:SBW48"/>
    <mergeCell ref="SLD48:SLG48"/>
    <mergeCell ref="SLH48:SLK48"/>
    <mergeCell ref="SLL48:SLO48"/>
    <mergeCell ref="SLP48:SLS48"/>
    <mergeCell ref="SLT48:SLW48"/>
    <mergeCell ref="SLX48:SMA48"/>
    <mergeCell ref="SKF48:SKI48"/>
    <mergeCell ref="SKJ48:SKM48"/>
    <mergeCell ref="SKN48:SKQ48"/>
    <mergeCell ref="SKR48:SKU48"/>
    <mergeCell ref="SKV48:SKY48"/>
    <mergeCell ref="SKZ48:SLC48"/>
    <mergeCell ref="SJH48:SJK48"/>
    <mergeCell ref="SJL48:SJO48"/>
    <mergeCell ref="SJP48:SJS48"/>
    <mergeCell ref="SJT48:SJW48"/>
    <mergeCell ref="SJX48:SKA48"/>
    <mergeCell ref="SKB48:SKE48"/>
    <mergeCell ref="SIJ48:SIM48"/>
    <mergeCell ref="SIN48:SIQ48"/>
    <mergeCell ref="SIR48:SIU48"/>
    <mergeCell ref="SIV48:SIY48"/>
    <mergeCell ref="SIZ48:SJC48"/>
    <mergeCell ref="SJD48:SJG48"/>
    <mergeCell ref="SHL48:SHO48"/>
    <mergeCell ref="SHP48:SHS48"/>
    <mergeCell ref="SHT48:SHW48"/>
    <mergeCell ref="SHX48:SIA48"/>
    <mergeCell ref="SIB48:SIE48"/>
    <mergeCell ref="SIF48:SII48"/>
    <mergeCell ref="SGN48:SGQ48"/>
    <mergeCell ref="SGR48:SGU48"/>
    <mergeCell ref="SGV48:SGY48"/>
    <mergeCell ref="SGZ48:SHC48"/>
    <mergeCell ref="SHD48:SHG48"/>
    <mergeCell ref="SHH48:SHK48"/>
    <mergeCell ref="SQR48:SQU48"/>
    <mergeCell ref="SQV48:SQY48"/>
    <mergeCell ref="SQZ48:SRC48"/>
    <mergeCell ref="SRD48:SRG48"/>
    <mergeCell ref="SRH48:SRK48"/>
    <mergeCell ref="SRL48:SRO48"/>
    <mergeCell ref="SPT48:SPW48"/>
    <mergeCell ref="SPX48:SQA48"/>
    <mergeCell ref="SQB48:SQE48"/>
    <mergeCell ref="SQF48:SQI48"/>
    <mergeCell ref="SQJ48:SQM48"/>
    <mergeCell ref="SQN48:SQQ48"/>
    <mergeCell ref="SOV48:SOY48"/>
    <mergeCell ref="SOZ48:SPC48"/>
    <mergeCell ref="SPD48:SPG48"/>
    <mergeCell ref="SPH48:SPK48"/>
    <mergeCell ref="SPL48:SPO48"/>
    <mergeCell ref="SPP48:SPS48"/>
    <mergeCell ref="SNX48:SOA48"/>
    <mergeCell ref="SOB48:SOE48"/>
    <mergeCell ref="SOF48:SOI48"/>
    <mergeCell ref="SOJ48:SOM48"/>
    <mergeCell ref="SON48:SOQ48"/>
    <mergeCell ref="SOR48:SOU48"/>
    <mergeCell ref="SMZ48:SNC48"/>
    <mergeCell ref="SND48:SNG48"/>
    <mergeCell ref="SNH48:SNK48"/>
    <mergeCell ref="SNL48:SNO48"/>
    <mergeCell ref="SNP48:SNS48"/>
    <mergeCell ref="SNT48:SNW48"/>
    <mergeCell ref="SMB48:SME48"/>
    <mergeCell ref="SMF48:SMI48"/>
    <mergeCell ref="SMJ48:SMM48"/>
    <mergeCell ref="SMN48:SMQ48"/>
    <mergeCell ref="SMR48:SMU48"/>
    <mergeCell ref="SMV48:SMY48"/>
    <mergeCell ref="SWF48:SWI48"/>
    <mergeCell ref="SWJ48:SWM48"/>
    <mergeCell ref="SWN48:SWQ48"/>
    <mergeCell ref="SWR48:SWU48"/>
    <mergeCell ref="SWV48:SWY48"/>
    <mergeCell ref="SWZ48:SXC48"/>
    <mergeCell ref="SVH48:SVK48"/>
    <mergeCell ref="SVL48:SVO48"/>
    <mergeCell ref="SVP48:SVS48"/>
    <mergeCell ref="SVT48:SVW48"/>
    <mergeCell ref="SVX48:SWA48"/>
    <mergeCell ref="SWB48:SWE48"/>
    <mergeCell ref="SUJ48:SUM48"/>
    <mergeCell ref="SUN48:SUQ48"/>
    <mergeCell ref="SUR48:SUU48"/>
    <mergeCell ref="SUV48:SUY48"/>
    <mergeCell ref="SUZ48:SVC48"/>
    <mergeCell ref="SVD48:SVG48"/>
    <mergeCell ref="STL48:STO48"/>
    <mergeCell ref="STP48:STS48"/>
    <mergeCell ref="STT48:STW48"/>
    <mergeCell ref="STX48:SUA48"/>
    <mergeCell ref="SUB48:SUE48"/>
    <mergeCell ref="SUF48:SUI48"/>
    <mergeCell ref="SSN48:SSQ48"/>
    <mergeCell ref="SSR48:SSU48"/>
    <mergeCell ref="SSV48:SSY48"/>
    <mergeCell ref="SSZ48:STC48"/>
    <mergeCell ref="STD48:STG48"/>
    <mergeCell ref="STH48:STK48"/>
    <mergeCell ref="SRP48:SRS48"/>
    <mergeCell ref="SRT48:SRW48"/>
    <mergeCell ref="SRX48:SSA48"/>
    <mergeCell ref="SSB48:SSE48"/>
    <mergeCell ref="SSF48:SSI48"/>
    <mergeCell ref="SSJ48:SSM48"/>
    <mergeCell ref="TBT48:TBW48"/>
    <mergeCell ref="TBX48:TCA48"/>
    <mergeCell ref="TCB48:TCE48"/>
    <mergeCell ref="TCF48:TCI48"/>
    <mergeCell ref="TCJ48:TCM48"/>
    <mergeCell ref="TCN48:TCQ48"/>
    <mergeCell ref="TAV48:TAY48"/>
    <mergeCell ref="TAZ48:TBC48"/>
    <mergeCell ref="TBD48:TBG48"/>
    <mergeCell ref="TBH48:TBK48"/>
    <mergeCell ref="TBL48:TBO48"/>
    <mergeCell ref="TBP48:TBS48"/>
    <mergeCell ref="SZX48:TAA48"/>
    <mergeCell ref="TAB48:TAE48"/>
    <mergeCell ref="TAF48:TAI48"/>
    <mergeCell ref="TAJ48:TAM48"/>
    <mergeCell ref="TAN48:TAQ48"/>
    <mergeCell ref="TAR48:TAU48"/>
    <mergeCell ref="SYZ48:SZC48"/>
    <mergeCell ref="SZD48:SZG48"/>
    <mergeCell ref="SZH48:SZK48"/>
    <mergeCell ref="SZL48:SZO48"/>
    <mergeCell ref="SZP48:SZS48"/>
    <mergeCell ref="SZT48:SZW48"/>
    <mergeCell ref="SYB48:SYE48"/>
    <mergeCell ref="SYF48:SYI48"/>
    <mergeCell ref="SYJ48:SYM48"/>
    <mergeCell ref="SYN48:SYQ48"/>
    <mergeCell ref="SYR48:SYU48"/>
    <mergeCell ref="SYV48:SYY48"/>
    <mergeCell ref="SXD48:SXG48"/>
    <mergeCell ref="SXH48:SXK48"/>
    <mergeCell ref="SXL48:SXO48"/>
    <mergeCell ref="SXP48:SXS48"/>
    <mergeCell ref="SXT48:SXW48"/>
    <mergeCell ref="SXX48:SYA48"/>
    <mergeCell ref="THH48:THK48"/>
    <mergeCell ref="THL48:THO48"/>
    <mergeCell ref="THP48:THS48"/>
    <mergeCell ref="THT48:THW48"/>
    <mergeCell ref="THX48:TIA48"/>
    <mergeCell ref="TIB48:TIE48"/>
    <mergeCell ref="TGJ48:TGM48"/>
    <mergeCell ref="TGN48:TGQ48"/>
    <mergeCell ref="TGR48:TGU48"/>
    <mergeCell ref="TGV48:TGY48"/>
    <mergeCell ref="TGZ48:THC48"/>
    <mergeCell ref="THD48:THG48"/>
    <mergeCell ref="TFL48:TFO48"/>
    <mergeCell ref="TFP48:TFS48"/>
    <mergeCell ref="TFT48:TFW48"/>
    <mergeCell ref="TFX48:TGA48"/>
    <mergeCell ref="TGB48:TGE48"/>
    <mergeCell ref="TGF48:TGI48"/>
    <mergeCell ref="TEN48:TEQ48"/>
    <mergeCell ref="TER48:TEU48"/>
    <mergeCell ref="TEV48:TEY48"/>
    <mergeCell ref="TEZ48:TFC48"/>
    <mergeCell ref="TFD48:TFG48"/>
    <mergeCell ref="TFH48:TFK48"/>
    <mergeCell ref="TDP48:TDS48"/>
    <mergeCell ref="TDT48:TDW48"/>
    <mergeCell ref="TDX48:TEA48"/>
    <mergeCell ref="TEB48:TEE48"/>
    <mergeCell ref="TEF48:TEI48"/>
    <mergeCell ref="TEJ48:TEM48"/>
    <mergeCell ref="TCR48:TCU48"/>
    <mergeCell ref="TCV48:TCY48"/>
    <mergeCell ref="TCZ48:TDC48"/>
    <mergeCell ref="TDD48:TDG48"/>
    <mergeCell ref="TDH48:TDK48"/>
    <mergeCell ref="TDL48:TDO48"/>
    <mergeCell ref="TMV48:TMY48"/>
    <mergeCell ref="TMZ48:TNC48"/>
    <mergeCell ref="TND48:TNG48"/>
    <mergeCell ref="TNH48:TNK48"/>
    <mergeCell ref="TNL48:TNO48"/>
    <mergeCell ref="TNP48:TNS48"/>
    <mergeCell ref="TLX48:TMA48"/>
    <mergeCell ref="TMB48:TME48"/>
    <mergeCell ref="TMF48:TMI48"/>
    <mergeCell ref="TMJ48:TMM48"/>
    <mergeCell ref="TMN48:TMQ48"/>
    <mergeCell ref="TMR48:TMU48"/>
    <mergeCell ref="TKZ48:TLC48"/>
    <mergeCell ref="TLD48:TLG48"/>
    <mergeCell ref="TLH48:TLK48"/>
    <mergeCell ref="TLL48:TLO48"/>
    <mergeCell ref="TLP48:TLS48"/>
    <mergeCell ref="TLT48:TLW48"/>
    <mergeCell ref="TKB48:TKE48"/>
    <mergeCell ref="TKF48:TKI48"/>
    <mergeCell ref="TKJ48:TKM48"/>
    <mergeCell ref="TKN48:TKQ48"/>
    <mergeCell ref="TKR48:TKU48"/>
    <mergeCell ref="TKV48:TKY48"/>
    <mergeCell ref="TJD48:TJG48"/>
    <mergeCell ref="TJH48:TJK48"/>
    <mergeCell ref="TJL48:TJO48"/>
    <mergeCell ref="TJP48:TJS48"/>
    <mergeCell ref="TJT48:TJW48"/>
    <mergeCell ref="TJX48:TKA48"/>
    <mergeCell ref="TIF48:TII48"/>
    <mergeCell ref="TIJ48:TIM48"/>
    <mergeCell ref="TIN48:TIQ48"/>
    <mergeCell ref="TIR48:TIU48"/>
    <mergeCell ref="TIV48:TIY48"/>
    <mergeCell ref="TIZ48:TJC48"/>
    <mergeCell ref="TSJ48:TSM48"/>
    <mergeCell ref="TSN48:TSQ48"/>
    <mergeCell ref="TSR48:TSU48"/>
    <mergeCell ref="TSV48:TSY48"/>
    <mergeCell ref="TSZ48:TTC48"/>
    <mergeCell ref="TTD48:TTG48"/>
    <mergeCell ref="TRL48:TRO48"/>
    <mergeCell ref="TRP48:TRS48"/>
    <mergeCell ref="TRT48:TRW48"/>
    <mergeCell ref="TRX48:TSA48"/>
    <mergeCell ref="TSB48:TSE48"/>
    <mergeCell ref="TSF48:TSI48"/>
    <mergeCell ref="TQN48:TQQ48"/>
    <mergeCell ref="TQR48:TQU48"/>
    <mergeCell ref="TQV48:TQY48"/>
    <mergeCell ref="TQZ48:TRC48"/>
    <mergeCell ref="TRD48:TRG48"/>
    <mergeCell ref="TRH48:TRK48"/>
    <mergeCell ref="TPP48:TPS48"/>
    <mergeCell ref="TPT48:TPW48"/>
    <mergeCell ref="TPX48:TQA48"/>
    <mergeCell ref="TQB48:TQE48"/>
    <mergeCell ref="TQF48:TQI48"/>
    <mergeCell ref="TQJ48:TQM48"/>
    <mergeCell ref="TOR48:TOU48"/>
    <mergeCell ref="TOV48:TOY48"/>
    <mergeCell ref="TOZ48:TPC48"/>
    <mergeCell ref="TPD48:TPG48"/>
    <mergeCell ref="TPH48:TPK48"/>
    <mergeCell ref="TPL48:TPO48"/>
    <mergeCell ref="TNT48:TNW48"/>
    <mergeCell ref="TNX48:TOA48"/>
    <mergeCell ref="TOB48:TOE48"/>
    <mergeCell ref="TOF48:TOI48"/>
    <mergeCell ref="TOJ48:TOM48"/>
    <mergeCell ref="TON48:TOQ48"/>
    <mergeCell ref="TXX48:TYA48"/>
    <mergeCell ref="TYB48:TYE48"/>
    <mergeCell ref="TYF48:TYI48"/>
    <mergeCell ref="TYJ48:TYM48"/>
    <mergeCell ref="TYN48:TYQ48"/>
    <mergeCell ref="TYR48:TYU48"/>
    <mergeCell ref="TWZ48:TXC48"/>
    <mergeCell ref="TXD48:TXG48"/>
    <mergeCell ref="TXH48:TXK48"/>
    <mergeCell ref="TXL48:TXO48"/>
    <mergeCell ref="TXP48:TXS48"/>
    <mergeCell ref="TXT48:TXW48"/>
    <mergeCell ref="TWB48:TWE48"/>
    <mergeCell ref="TWF48:TWI48"/>
    <mergeCell ref="TWJ48:TWM48"/>
    <mergeCell ref="TWN48:TWQ48"/>
    <mergeCell ref="TWR48:TWU48"/>
    <mergeCell ref="TWV48:TWY48"/>
    <mergeCell ref="TVD48:TVG48"/>
    <mergeCell ref="TVH48:TVK48"/>
    <mergeCell ref="TVL48:TVO48"/>
    <mergeCell ref="TVP48:TVS48"/>
    <mergeCell ref="TVT48:TVW48"/>
    <mergeCell ref="TVX48:TWA48"/>
    <mergeCell ref="TUF48:TUI48"/>
    <mergeCell ref="TUJ48:TUM48"/>
    <mergeCell ref="TUN48:TUQ48"/>
    <mergeCell ref="TUR48:TUU48"/>
    <mergeCell ref="TUV48:TUY48"/>
    <mergeCell ref="TUZ48:TVC48"/>
    <mergeCell ref="TTH48:TTK48"/>
    <mergeCell ref="TTL48:TTO48"/>
    <mergeCell ref="TTP48:TTS48"/>
    <mergeCell ref="TTT48:TTW48"/>
    <mergeCell ref="TTX48:TUA48"/>
    <mergeCell ref="TUB48:TUE48"/>
    <mergeCell ref="UDL48:UDO48"/>
    <mergeCell ref="UDP48:UDS48"/>
    <mergeCell ref="UDT48:UDW48"/>
    <mergeCell ref="UDX48:UEA48"/>
    <mergeCell ref="UEB48:UEE48"/>
    <mergeCell ref="UEF48:UEI48"/>
    <mergeCell ref="UCN48:UCQ48"/>
    <mergeCell ref="UCR48:UCU48"/>
    <mergeCell ref="UCV48:UCY48"/>
    <mergeCell ref="UCZ48:UDC48"/>
    <mergeCell ref="UDD48:UDG48"/>
    <mergeCell ref="UDH48:UDK48"/>
    <mergeCell ref="UBP48:UBS48"/>
    <mergeCell ref="UBT48:UBW48"/>
    <mergeCell ref="UBX48:UCA48"/>
    <mergeCell ref="UCB48:UCE48"/>
    <mergeCell ref="UCF48:UCI48"/>
    <mergeCell ref="UCJ48:UCM48"/>
    <mergeCell ref="UAR48:UAU48"/>
    <mergeCell ref="UAV48:UAY48"/>
    <mergeCell ref="UAZ48:UBC48"/>
    <mergeCell ref="UBD48:UBG48"/>
    <mergeCell ref="UBH48:UBK48"/>
    <mergeCell ref="UBL48:UBO48"/>
    <mergeCell ref="TZT48:TZW48"/>
    <mergeCell ref="TZX48:UAA48"/>
    <mergeCell ref="UAB48:UAE48"/>
    <mergeCell ref="UAF48:UAI48"/>
    <mergeCell ref="UAJ48:UAM48"/>
    <mergeCell ref="UAN48:UAQ48"/>
    <mergeCell ref="TYV48:TYY48"/>
    <mergeCell ref="TYZ48:TZC48"/>
    <mergeCell ref="TZD48:TZG48"/>
    <mergeCell ref="TZH48:TZK48"/>
    <mergeCell ref="TZL48:TZO48"/>
    <mergeCell ref="TZP48:TZS48"/>
    <mergeCell ref="UIZ48:UJC48"/>
    <mergeCell ref="UJD48:UJG48"/>
    <mergeCell ref="UJH48:UJK48"/>
    <mergeCell ref="UJL48:UJO48"/>
    <mergeCell ref="UJP48:UJS48"/>
    <mergeCell ref="UJT48:UJW48"/>
    <mergeCell ref="UIB48:UIE48"/>
    <mergeCell ref="UIF48:UII48"/>
    <mergeCell ref="UIJ48:UIM48"/>
    <mergeCell ref="UIN48:UIQ48"/>
    <mergeCell ref="UIR48:UIU48"/>
    <mergeCell ref="UIV48:UIY48"/>
    <mergeCell ref="UHD48:UHG48"/>
    <mergeCell ref="UHH48:UHK48"/>
    <mergeCell ref="UHL48:UHO48"/>
    <mergeCell ref="UHP48:UHS48"/>
    <mergeCell ref="UHT48:UHW48"/>
    <mergeCell ref="UHX48:UIA48"/>
    <mergeCell ref="UGF48:UGI48"/>
    <mergeCell ref="UGJ48:UGM48"/>
    <mergeCell ref="UGN48:UGQ48"/>
    <mergeCell ref="UGR48:UGU48"/>
    <mergeCell ref="UGV48:UGY48"/>
    <mergeCell ref="UGZ48:UHC48"/>
    <mergeCell ref="UFH48:UFK48"/>
    <mergeCell ref="UFL48:UFO48"/>
    <mergeCell ref="UFP48:UFS48"/>
    <mergeCell ref="UFT48:UFW48"/>
    <mergeCell ref="UFX48:UGA48"/>
    <mergeCell ref="UGB48:UGE48"/>
    <mergeCell ref="UEJ48:UEM48"/>
    <mergeCell ref="UEN48:UEQ48"/>
    <mergeCell ref="UER48:UEU48"/>
    <mergeCell ref="UEV48:UEY48"/>
    <mergeCell ref="UEZ48:UFC48"/>
    <mergeCell ref="UFD48:UFG48"/>
    <mergeCell ref="UON48:UOQ48"/>
    <mergeCell ref="UOR48:UOU48"/>
    <mergeCell ref="UOV48:UOY48"/>
    <mergeCell ref="UOZ48:UPC48"/>
    <mergeCell ref="UPD48:UPG48"/>
    <mergeCell ref="UPH48:UPK48"/>
    <mergeCell ref="UNP48:UNS48"/>
    <mergeCell ref="UNT48:UNW48"/>
    <mergeCell ref="UNX48:UOA48"/>
    <mergeCell ref="UOB48:UOE48"/>
    <mergeCell ref="UOF48:UOI48"/>
    <mergeCell ref="UOJ48:UOM48"/>
    <mergeCell ref="UMR48:UMU48"/>
    <mergeCell ref="UMV48:UMY48"/>
    <mergeCell ref="UMZ48:UNC48"/>
    <mergeCell ref="UND48:UNG48"/>
    <mergeCell ref="UNH48:UNK48"/>
    <mergeCell ref="UNL48:UNO48"/>
    <mergeCell ref="ULT48:ULW48"/>
    <mergeCell ref="ULX48:UMA48"/>
    <mergeCell ref="UMB48:UME48"/>
    <mergeCell ref="UMF48:UMI48"/>
    <mergeCell ref="UMJ48:UMM48"/>
    <mergeCell ref="UMN48:UMQ48"/>
    <mergeCell ref="UKV48:UKY48"/>
    <mergeCell ref="UKZ48:ULC48"/>
    <mergeCell ref="ULD48:ULG48"/>
    <mergeCell ref="ULH48:ULK48"/>
    <mergeCell ref="ULL48:ULO48"/>
    <mergeCell ref="ULP48:ULS48"/>
    <mergeCell ref="UJX48:UKA48"/>
    <mergeCell ref="UKB48:UKE48"/>
    <mergeCell ref="UKF48:UKI48"/>
    <mergeCell ref="UKJ48:UKM48"/>
    <mergeCell ref="UKN48:UKQ48"/>
    <mergeCell ref="UKR48:UKU48"/>
    <mergeCell ref="UUB48:UUE48"/>
    <mergeCell ref="UUF48:UUI48"/>
    <mergeCell ref="UUJ48:UUM48"/>
    <mergeCell ref="UUN48:UUQ48"/>
    <mergeCell ref="UUR48:UUU48"/>
    <mergeCell ref="UUV48:UUY48"/>
    <mergeCell ref="UTD48:UTG48"/>
    <mergeCell ref="UTH48:UTK48"/>
    <mergeCell ref="UTL48:UTO48"/>
    <mergeCell ref="UTP48:UTS48"/>
    <mergeCell ref="UTT48:UTW48"/>
    <mergeCell ref="UTX48:UUA48"/>
    <mergeCell ref="USF48:USI48"/>
    <mergeCell ref="USJ48:USM48"/>
    <mergeCell ref="USN48:USQ48"/>
    <mergeCell ref="USR48:USU48"/>
    <mergeCell ref="USV48:USY48"/>
    <mergeCell ref="USZ48:UTC48"/>
    <mergeCell ref="URH48:URK48"/>
    <mergeCell ref="URL48:URO48"/>
    <mergeCell ref="URP48:URS48"/>
    <mergeCell ref="URT48:URW48"/>
    <mergeCell ref="URX48:USA48"/>
    <mergeCell ref="USB48:USE48"/>
    <mergeCell ref="UQJ48:UQM48"/>
    <mergeCell ref="UQN48:UQQ48"/>
    <mergeCell ref="UQR48:UQU48"/>
    <mergeCell ref="UQV48:UQY48"/>
    <mergeCell ref="UQZ48:URC48"/>
    <mergeCell ref="URD48:URG48"/>
    <mergeCell ref="UPL48:UPO48"/>
    <mergeCell ref="UPP48:UPS48"/>
    <mergeCell ref="UPT48:UPW48"/>
    <mergeCell ref="UPX48:UQA48"/>
    <mergeCell ref="UQB48:UQE48"/>
    <mergeCell ref="UQF48:UQI48"/>
    <mergeCell ref="UZP48:UZS48"/>
    <mergeCell ref="UZT48:UZW48"/>
    <mergeCell ref="UZX48:VAA48"/>
    <mergeCell ref="VAB48:VAE48"/>
    <mergeCell ref="VAF48:VAI48"/>
    <mergeCell ref="VAJ48:VAM48"/>
    <mergeCell ref="UYR48:UYU48"/>
    <mergeCell ref="UYV48:UYY48"/>
    <mergeCell ref="UYZ48:UZC48"/>
    <mergeCell ref="UZD48:UZG48"/>
    <mergeCell ref="UZH48:UZK48"/>
    <mergeCell ref="UZL48:UZO48"/>
    <mergeCell ref="UXT48:UXW48"/>
    <mergeCell ref="UXX48:UYA48"/>
    <mergeCell ref="UYB48:UYE48"/>
    <mergeCell ref="UYF48:UYI48"/>
    <mergeCell ref="UYJ48:UYM48"/>
    <mergeCell ref="UYN48:UYQ48"/>
    <mergeCell ref="UWV48:UWY48"/>
    <mergeCell ref="UWZ48:UXC48"/>
    <mergeCell ref="UXD48:UXG48"/>
    <mergeCell ref="UXH48:UXK48"/>
    <mergeCell ref="UXL48:UXO48"/>
    <mergeCell ref="UXP48:UXS48"/>
    <mergeCell ref="UVX48:UWA48"/>
    <mergeCell ref="UWB48:UWE48"/>
    <mergeCell ref="UWF48:UWI48"/>
    <mergeCell ref="UWJ48:UWM48"/>
    <mergeCell ref="UWN48:UWQ48"/>
    <mergeCell ref="UWR48:UWU48"/>
    <mergeCell ref="UUZ48:UVC48"/>
    <mergeCell ref="UVD48:UVG48"/>
    <mergeCell ref="UVH48:UVK48"/>
    <mergeCell ref="UVL48:UVO48"/>
    <mergeCell ref="UVP48:UVS48"/>
    <mergeCell ref="UVT48:UVW48"/>
    <mergeCell ref="VFD48:VFG48"/>
    <mergeCell ref="VFH48:VFK48"/>
    <mergeCell ref="VFL48:VFO48"/>
    <mergeCell ref="VFP48:VFS48"/>
    <mergeCell ref="VFT48:VFW48"/>
    <mergeCell ref="VFX48:VGA48"/>
    <mergeCell ref="VEF48:VEI48"/>
    <mergeCell ref="VEJ48:VEM48"/>
    <mergeCell ref="VEN48:VEQ48"/>
    <mergeCell ref="VER48:VEU48"/>
    <mergeCell ref="VEV48:VEY48"/>
    <mergeCell ref="VEZ48:VFC48"/>
    <mergeCell ref="VDH48:VDK48"/>
    <mergeCell ref="VDL48:VDO48"/>
    <mergeCell ref="VDP48:VDS48"/>
    <mergeCell ref="VDT48:VDW48"/>
    <mergeCell ref="VDX48:VEA48"/>
    <mergeCell ref="VEB48:VEE48"/>
    <mergeCell ref="VCJ48:VCM48"/>
    <mergeCell ref="VCN48:VCQ48"/>
    <mergeCell ref="VCR48:VCU48"/>
    <mergeCell ref="VCV48:VCY48"/>
    <mergeCell ref="VCZ48:VDC48"/>
    <mergeCell ref="VDD48:VDG48"/>
    <mergeCell ref="VBL48:VBO48"/>
    <mergeCell ref="VBP48:VBS48"/>
    <mergeCell ref="VBT48:VBW48"/>
    <mergeCell ref="VBX48:VCA48"/>
    <mergeCell ref="VCB48:VCE48"/>
    <mergeCell ref="VCF48:VCI48"/>
    <mergeCell ref="VAN48:VAQ48"/>
    <mergeCell ref="VAR48:VAU48"/>
    <mergeCell ref="VAV48:VAY48"/>
    <mergeCell ref="VAZ48:VBC48"/>
    <mergeCell ref="VBD48:VBG48"/>
    <mergeCell ref="VBH48:VBK48"/>
    <mergeCell ref="VKR48:VKU48"/>
    <mergeCell ref="VKV48:VKY48"/>
    <mergeCell ref="VKZ48:VLC48"/>
    <mergeCell ref="VLD48:VLG48"/>
    <mergeCell ref="VLH48:VLK48"/>
    <mergeCell ref="VLL48:VLO48"/>
    <mergeCell ref="VJT48:VJW48"/>
    <mergeCell ref="VJX48:VKA48"/>
    <mergeCell ref="VKB48:VKE48"/>
    <mergeCell ref="VKF48:VKI48"/>
    <mergeCell ref="VKJ48:VKM48"/>
    <mergeCell ref="VKN48:VKQ48"/>
    <mergeCell ref="VIV48:VIY48"/>
    <mergeCell ref="VIZ48:VJC48"/>
    <mergeCell ref="VJD48:VJG48"/>
    <mergeCell ref="VJH48:VJK48"/>
    <mergeCell ref="VJL48:VJO48"/>
    <mergeCell ref="VJP48:VJS48"/>
    <mergeCell ref="VHX48:VIA48"/>
    <mergeCell ref="VIB48:VIE48"/>
    <mergeCell ref="VIF48:VII48"/>
    <mergeCell ref="VIJ48:VIM48"/>
    <mergeCell ref="VIN48:VIQ48"/>
    <mergeCell ref="VIR48:VIU48"/>
    <mergeCell ref="VGZ48:VHC48"/>
    <mergeCell ref="VHD48:VHG48"/>
    <mergeCell ref="VHH48:VHK48"/>
    <mergeCell ref="VHL48:VHO48"/>
    <mergeCell ref="VHP48:VHS48"/>
    <mergeCell ref="VHT48:VHW48"/>
    <mergeCell ref="VGB48:VGE48"/>
    <mergeCell ref="VGF48:VGI48"/>
    <mergeCell ref="VGJ48:VGM48"/>
    <mergeCell ref="VGN48:VGQ48"/>
    <mergeCell ref="VGR48:VGU48"/>
    <mergeCell ref="VGV48:VGY48"/>
    <mergeCell ref="VQF48:VQI48"/>
    <mergeCell ref="VQJ48:VQM48"/>
    <mergeCell ref="VQN48:VQQ48"/>
    <mergeCell ref="VQR48:VQU48"/>
    <mergeCell ref="VQV48:VQY48"/>
    <mergeCell ref="VQZ48:VRC48"/>
    <mergeCell ref="VPH48:VPK48"/>
    <mergeCell ref="VPL48:VPO48"/>
    <mergeCell ref="VPP48:VPS48"/>
    <mergeCell ref="VPT48:VPW48"/>
    <mergeCell ref="VPX48:VQA48"/>
    <mergeCell ref="VQB48:VQE48"/>
    <mergeCell ref="VOJ48:VOM48"/>
    <mergeCell ref="VON48:VOQ48"/>
    <mergeCell ref="VOR48:VOU48"/>
    <mergeCell ref="VOV48:VOY48"/>
    <mergeCell ref="VOZ48:VPC48"/>
    <mergeCell ref="VPD48:VPG48"/>
    <mergeCell ref="VNL48:VNO48"/>
    <mergeCell ref="VNP48:VNS48"/>
    <mergeCell ref="VNT48:VNW48"/>
    <mergeCell ref="VNX48:VOA48"/>
    <mergeCell ref="VOB48:VOE48"/>
    <mergeCell ref="VOF48:VOI48"/>
    <mergeCell ref="VMN48:VMQ48"/>
    <mergeCell ref="VMR48:VMU48"/>
    <mergeCell ref="VMV48:VMY48"/>
    <mergeCell ref="VMZ48:VNC48"/>
    <mergeCell ref="VND48:VNG48"/>
    <mergeCell ref="VNH48:VNK48"/>
    <mergeCell ref="VLP48:VLS48"/>
    <mergeCell ref="VLT48:VLW48"/>
    <mergeCell ref="VLX48:VMA48"/>
    <mergeCell ref="VMB48:VME48"/>
    <mergeCell ref="VMF48:VMI48"/>
    <mergeCell ref="VMJ48:VMM48"/>
    <mergeCell ref="VVT48:VVW48"/>
    <mergeCell ref="VVX48:VWA48"/>
    <mergeCell ref="VWB48:VWE48"/>
    <mergeCell ref="VWF48:VWI48"/>
    <mergeCell ref="VWJ48:VWM48"/>
    <mergeCell ref="VWN48:VWQ48"/>
    <mergeCell ref="VUV48:VUY48"/>
    <mergeCell ref="VUZ48:VVC48"/>
    <mergeCell ref="VVD48:VVG48"/>
    <mergeCell ref="VVH48:VVK48"/>
    <mergeCell ref="VVL48:VVO48"/>
    <mergeCell ref="VVP48:VVS48"/>
    <mergeCell ref="VTX48:VUA48"/>
    <mergeCell ref="VUB48:VUE48"/>
    <mergeCell ref="VUF48:VUI48"/>
    <mergeCell ref="VUJ48:VUM48"/>
    <mergeCell ref="VUN48:VUQ48"/>
    <mergeCell ref="VUR48:VUU48"/>
    <mergeCell ref="VSZ48:VTC48"/>
    <mergeCell ref="VTD48:VTG48"/>
    <mergeCell ref="VTH48:VTK48"/>
    <mergeCell ref="VTL48:VTO48"/>
    <mergeCell ref="VTP48:VTS48"/>
    <mergeCell ref="VTT48:VTW48"/>
    <mergeCell ref="VSB48:VSE48"/>
    <mergeCell ref="VSF48:VSI48"/>
    <mergeCell ref="VSJ48:VSM48"/>
    <mergeCell ref="VSN48:VSQ48"/>
    <mergeCell ref="VSR48:VSU48"/>
    <mergeCell ref="VSV48:VSY48"/>
    <mergeCell ref="VRD48:VRG48"/>
    <mergeCell ref="VRH48:VRK48"/>
    <mergeCell ref="VRL48:VRO48"/>
    <mergeCell ref="VRP48:VRS48"/>
    <mergeCell ref="VRT48:VRW48"/>
    <mergeCell ref="VRX48:VSA48"/>
    <mergeCell ref="WBH48:WBK48"/>
    <mergeCell ref="WBL48:WBO48"/>
    <mergeCell ref="WBP48:WBS48"/>
    <mergeCell ref="WBT48:WBW48"/>
    <mergeCell ref="WBX48:WCA48"/>
    <mergeCell ref="WCB48:WCE48"/>
    <mergeCell ref="WAJ48:WAM48"/>
    <mergeCell ref="WAN48:WAQ48"/>
    <mergeCell ref="WAR48:WAU48"/>
    <mergeCell ref="WAV48:WAY48"/>
    <mergeCell ref="WAZ48:WBC48"/>
    <mergeCell ref="WBD48:WBG48"/>
    <mergeCell ref="VZL48:VZO48"/>
    <mergeCell ref="VZP48:VZS48"/>
    <mergeCell ref="VZT48:VZW48"/>
    <mergeCell ref="VZX48:WAA48"/>
    <mergeCell ref="WAB48:WAE48"/>
    <mergeCell ref="WAF48:WAI48"/>
    <mergeCell ref="VYN48:VYQ48"/>
    <mergeCell ref="VYR48:VYU48"/>
    <mergeCell ref="VYV48:VYY48"/>
    <mergeCell ref="VYZ48:VZC48"/>
    <mergeCell ref="VZD48:VZG48"/>
    <mergeCell ref="VZH48:VZK48"/>
    <mergeCell ref="VXP48:VXS48"/>
    <mergeCell ref="VXT48:VXW48"/>
    <mergeCell ref="VXX48:VYA48"/>
    <mergeCell ref="VYB48:VYE48"/>
    <mergeCell ref="VYF48:VYI48"/>
    <mergeCell ref="VYJ48:VYM48"/>
    <mergeCell ref="VWR48:VWU48"/>
    <mergeCell ref="VWV48:VWY48"/>
    <mergeCell ref="VWZ48:VXC48"/>
    <mergeCell ref="VXD48:VXG48"/>
    <mergeCell ref="VXH48:VXK48"/>
    <mergeCell ref="VXL48:VXO48"/>
    <mergeCell ref="WGV48:WGY48"/>
    <mergeCell ref="WGZ48:WHC48"/>
    <mergeCell ref="WHD48:WHG48"/>
    <mergeCell ref="WHH48:WHK48"/>
    <mergeCell ref="WHL48:WHO48"/>
    <mergeCell ref="WHP48:WHS48"/>
    <mergeCell ref="WFX48:WGA48"/>
    <mergeCell ref="WGB48:WGE48"/>
    <mergeCell ref="WGF48:WGI48"/>
    <mergeCell ref="WGJ48:WGM48"/>
    <mergeCell ref="WGN48:WGQ48"/>
    <mergeCell ref="WGR48:WGU48"/>
    <mergeCell ref="WEZ48:WFC48"/>
    <mergeCell ref="WFD48:WFG48"/>
    <mergeCell ref="WFH48:WFK48"/>
    <mergeCell ref="WFL48:WFO48"/>
    <mergeCell ref="WFP48:WFS48"/>
    <mergeCell ref="WFT48:WFW48"/>
    <mergeCell ref="WEB48:WEE48"/>
    <mergeCell ref="WEF48:WEI48"/>
    <mergeCell ref="WEJ48:WEM48"/>
    <mergeCell ref="WEN48:WEQ48"/>
    <mergeCell ref="WER48:WEU48"/>
    <mergeCell ref="WEV48:WEY48"/>
    <mergeCell ref="WDD48:WDG48"/>
    <mergeCell ref="WDH48:WDK48"/>
    <mergeCell ref="WDL48:WDO48"/>
    <mergeCell ref="WDP48:WDS48"/>
    <mergeCell ref="WDT48:WDW48"/>
    <mergeCell ref="WDX48:WEA48"/>
    <mergeCell ref="WCF48:WCI48"/>
    <mergeCell ref="WCJ48:WCM48"/>
    <mergeCell ref="WCN48:WCQ48"/>
    <mergeCell ref="WCR48:WCU48"/>
    <mergeCell ref="WCV48:WCY48"/>
    <mergeCell ref="WCZ48:WDC48"/>
    <mergeCell ref="WMJ48:WMM48"/>
    <mergeCell ref="WMN48:WMQ48"/>
    <mergeCell ref="WMR48:WMU48"/>
    <mergeCell ref="WMV48:WMY48"/>
    <mergeCell ref="WMZ48:WNC48"/>
    <mergeCell ref="WND48:WNG48"/>
    <mergeCell ref="WLL48:WLO48"/>
    <mergeCell ref="WLP48:WLS48"/>
    <mergeCell ref="WLT48:WLW48"/>
    <mergeCell ref="WLX48:WMA48"/>
    <mergeCell ref="WMB48:WME48"/>
    <mergeCell ref="WMF48:WMI48"/>
    <mergeCell ref="WKN48:WKQ48"/>
    <mergeCell ref="WKR48:WKU48"/>
    <mergeCell ref="WKV48:WKY48"/>
    <mergeCell ref="WKZ48:WLC48"/>
    <mergeCell ref="WLD48:WLG48"/>
    <mergeCell ref="WLH48:WLK48"/>
    <mergeCell ref="WJP48:WJS48"/>
    <mergeCell ref="WJT48:WJW48"/>
    <mergeCell ref="WJX48:WKA48"/>
    <mergeCell ref="WKB48:WKE48"/>
    <mergeCell ref="WKF48:WKI48"/>
    <mergeCell ref="WKJ48:WKM48"/>
    <mergeCell ref="WIR48:WIU48"/>
    <mergeCell ref="WIV48:WIY48"/>
    <mergeCell ref="WIZ48:WJC48"/>
    <mergeCell ref="WJD48:WJG48"/>
    <mergeCell ref="WJH48:WJK48"/>
    <mergeCell ref="WJL48:WJO48"/>
    <mergeCell ref="WHT48:WHW48"/>
    <mergeCell ref="WHX48:WIA48"/>
    <mergeCell ref="WIB48:WIE48"/>
    <mergeCell ref="WIF48:WII48"/>
    <mergeCell ref="WIJ48:WIM48"/>
    <mergeCell ref="WIN48:WIQ48"/>
    <mergeCell ref="WRX48:WSA48"/>
    <mergeCell ref="WSB48:WSE48"/>
    <mergeCell ref="WSF48:WSI48"/>
    <mergeCell ref="WSJ48:WSM48"/>
    <mergeCell ref="WSN48:WSQ48"/>
    <mergeCell ref="WSR48:WSU48"/>
    <mergeCell ref="WQZ48:WRC48"/>
    <mergeCell ref="WRD48:WRG48"/>
    <mergeCell ref="WRH48:WRK48"/>
    <mergeCell ref="WRL48:WRO48"/>
    <mergeCell ref="WRP48:WRS48"/>
    <mergeCell ref="WRT48:WRW48"/>
    <mergeCell ref="WQB48:WQE48"/>
    <mergeCell ref="WQF48:WQI48"/>
    <mergeCell ref="WQJ48:WQM48"/>
    <mergeCell ref="WQN48:WQQ48"/>
    <mergeCell ref="WQR48:WQU48"/>
    <mergeCell ref="WQV48:WQY48"/>
    <mergeCell ref="WPD48:WPG48"/>
    <mergeCell ref="WPH48:WPK48"/>
    <mergeCell ref="WPL48:WPO48"/>
    <mergeCell ref="WPP48:WPS48"/>
    <mergeCell ref="WPT48:WPW48"/>
    <mergeCell ref="WPX48:WQA48"/>
    <mergeCell ref="WOF48:WOI48"/>
    <mergeCell ref="WOJ48:WOM48"/>
    <mergeCell ref="WON48:WOQ48"/>
    <mergeCell ref="WOR48:WOU48"/>
    <mergeCell ref="WOV48:WOY48"/>
    <mergeCell ref="WOZ48:WPC48"/>
    <mergeCell ref="WNH48:WNK48"/>
    <mergeCell ref="WNL48:WNO48"/>
    <mergeCell ref="WNP48:WNS48"/>
    <mergeCell ref="WNT48:WNW48"/>
    <mergeCell ref="WNX48:WOA48"/>
    <mergeCell ref="WOB48:WOE48"/>
    <mergeCell ref="WXP48:WXS48"/>
    <mergeCell ref="WXT48:WXW48"/>
    <mergeCell ref="WXX48:WYA48"/>
    <mergeCell ref="WYB48:WYE48"/>
    <mergeCell ref="WYF48:WYI48"/>
    <mergeCell ref="WWN48:WWQ48"/>
    <mergeCell ref="WWR48:WWU48"/>
    <mergeCell ref="WWV48:WWY48"/>
    <mergeCell ref="WWZ48:WXC48"/>
    <mergeCell ref="WXD48:WXG48"/>
    <mergeCell ref="WXH48:WXK48"/>
    <mergeCell ref="WVP48:WVS48"/>
    <mergeCell ref="WVT48:WVW48"/>
    <mergeCell ref="WVX48:WWA48"/>
    <mergeCell ref="WWB48:WWE48"/>
    <mergeCell ref="WWF48:WWI48"/>
    <mergeCell ref="WWJ48:WWM48"/>
    <mergeCell ref="WUR48:WUU48"/>
    <mergeCell ref="WUV48:WUY48"/>
    <mergeCell ref="WUZ48:WVC48"/>
    <mergeCell ref="WVD48:WVG48"/>
    <mergeCell ref="WVH48:WVK48"/>
    <mergeCell ref="WVL48:WVO48"/>
    <mergeCell ref="WTT48:WTW48"/>
    <mergeCell ref="WTX48:WUA48"/>
    <mergeCell ref="WUB48:WUE48"/>
    <mergeCell ref="WUF48:WUI48"/>
    <mergeCell ref="WUJ48:WUM48"/>
    <mergeCell ref="WUN48:WUQ48"/>
    <mergeCell ref="WSV48:WSY48"/>
    <mergeCell ref="WSZ48:WTC48"/>
    <mergeCell ref="WTD48:WTG48"/>
    <mergeCell ref="WTH48:WTK48"/>
    <mergeCell ref="WTL48:WTO48"/>
    <mergeCell ref="WTP48:WTS48"/>
    <mergeCell ref="BT49:BW49"/>
    <mergeCell ref="BX49:CA49"/>
    <mergeCell ref="CB49:CE49"/>
    <mergeCell ref="CF49:CI49"/>
    <mergeCell ref="CJ49:CM49"/>
    <mergeCell ref="CN49:CQ49"/>
    <mergeCell ref="AV49:AY49"/>
    <mergeCell ref="AZ49:BC49"/>
    <mergeCell ref="BD49:BG49"/>
    <mergeCell ref="BH49:BK49"/>
    <mergeCell ref="BL49:BO49"/>
    <mergeCell ref="BP49:BS49"/>
    <mergeCell ref="X49:AA49"/>
    <mergeCell ref="AB49:AE49"/>
    <mergeCell ref="AF49:AI49"/>
    <mergeCell ref="AJ49:AM49"/>
    <mergeCell ref="AN49:AQ49"/>
    <mergeCell ref="AR49:AU49"/>
    <mergeCell ref="L49:O49"/>
    <mergeCell ref="P49:S49"/>
    <mergeCell ref="T49:W49"/>
    <mergeCell ref="XDX48:XEA48"/>
    <mergeCell ref="XEB48:XEE48"/>
    <mergeCell ref="XEF48:XEI48"/>
    <mergeCell ref="XEJ48:XEM48"/>
    <mergeCell ref="XEN48:XEQ48"/>
    <mergeCell ref="XER48:XEU48"/>
    <mergeCell ref="XCZ48:XDC48"/>
    <mergeCell ref="XDD48:XDG48"/>
    <mergeCell ref="XDH48:XDK48"/>
    <mergeCell ref="XDL48:XDO48"/>
    <mergeCell ref="XDP48:XDS48"/>
    <mergeCell ref="XDT48:XDW48"/>
    <mergeCell ref="XCB48:XCE48"/>
    <mergeCell ref="XCF48:XCI48"/>
    <mergeCell ref="XCJ48:XCM48"/>
    <mergeCell ref="XCN48:XCQ48"/>
    <mergeCell ref="XCR48:XCU48"/>
    <mergeCell ref="XCV48:XCY48"/>
    <mergeCell ref="XBD48:XBG48"/>
    <mergeCell ref="XBH48:XBK48"/>
    <mergeCell ref="XBL48:XBO48"/>
    <mergeCell ref="XBP48:XBS48"/>
    <mergeCell ref="XBT48:XBW48"/>
    <mergeCell ref="XBX48:XCA48"/>
    <mergeCell ref="XAF48:XAI48"/>
    <mergeCell ref="XAJ48:XAM48"/>
    <mergeCell ref="XAN48:XAQ48"/>
    <mergeCell ref="XAR48:XAU48"/>
    <mergeCell ref="XAV48:XAY48"/>
    <mergeCell ref="XAZ48:XBC48"/>
    <mergeCell ref="WZH48:WZK48"/>
    <mergeCell ref="WZL48:WZO48"/>
    <mergeCell ref="WZP48:WZS48"/>
    <mergeCell ref="WZT48:WZW48"/>
    <mergeCell ref="WZX48:XAA48"/>
    <mergeCell ref="XAB48:XAE48"/>
    <mergeCell ref="WYJ48:WYM48"/>
    <mergeCell ref="WYN48:WYQ48"/>
    <mergeCell ref="WYR48:WYU48"/>
    <mergeCell ref="WYV48:WYY48"/>
    <mergeCell ref="WYZ48:WZC48"/>
    <mergeCell ref="WZD48:WZG48"/>
    <mergeCell ref="WXL48:WXO48"/>
    <mergeCell ref="HH49:HK49"/>
    <mergeCell ref="HL49:HO49"/>
    <mergeCell ref="HP49:HS49"/>
    <mergeCell ref="HT49:HW49"/>
    <mergeCell ref="HX49:IA49"/>
    <mergeCell ref="IB49:IE49"/>
    <mergeCell ref="GJ49:GM49"/>
    <mergeCell ref="GN49:GQ49"/>
    <mergeCell ref="GR49:GU49"/>
    <mergeCell ref="GV49:GY49"/>
    <mergeCell ref="GZ49:HC49"/>
    <mergeCell ref="HD49:HG49"/>
    <mergeCell ref="FL49:FO49"/>
    <mergeCell ref="FP49:FS49"/>
    <mergeCell ref="FT49:FW49"/>
    <mergeCell ref="FX49:GA49"/>
    <mergeCell ref="GB49:GE49"/>
    <mergeCell ref="GF49:GI49"/>
    <mergeCell ref="EN49:EQ49"/>
    <mergeCell ref="ER49:EU49"/>
    <mergeCell ref="EV49:EY49"/>
    <mergeCell ref="EZ49:FC49"/>
    <mergeCell ref="FD49:FG49"/>
    <mergeCell ref="FH49:FK49"/>
    <mergeCell ref="DP49:DS49"/>
    <mergeCell ref="DT49:DW49"/>
    <mergeCell ref="DX49:EA49"/>
    <mergeCell ref="EB49:EE49"/>
    <mergeCell ref="EF49:EI49"/>
    <mergeCell ref="EJ49:EM49"/>
    <mergeCell ref="CR49:CU49"/>
    <mergeCell ref="CV49:CY49"/>
    <mergeCell ref="CZ49:DC49"/>
    <mergeCell ref="DD49:DG49"/>
    <mergeCell ref="DH49:DK49"/>
    <mergeCell ref="DL49:DO49"/>
    <mergeCell ref="MV49:MY49"/>
    <mergeCell ref="MZ49:NC49"/>
    <mergeCell ref="ND49:NG49"/>
    <mergeCell ref="NH49:NK49"/>
    <mergeCell ref="NL49:NO49"/>
    <mergeCell ref="NP49:NS49"/>
    <mergeCell ref="LX49:MA49"/>
    <mergeCell ref="MB49:ME49"/>
    <mergeCell ref="MF49:MI49"/>
    <mergeCell ref="MJ49:MM49"/>
    <mergeCell ref="MN49:MQ49"/>
    <mergeCell ref="MR49:MU49"/>
    <mergeCell ref="KZ49:LC49"/>
    <mergeCell ref="LD49:LG49"/>
    <mergeCell ref="LH49:LK49"/>
    <mergeCell ref="LL49:LO49"/>
    <mergeCell ref="LP49:LS49"/>
    <mergeCell ref="LT49:LW49"/>
    <mergeCell ref="KB49:KE49"/>
    <mergeCell ref="KF49:KI49"/>
    <mergeCell ref="KJ49:KM49"/>
    <mergeCell ref="KN49:KQ49"/>
    <mergeCell ref="KR49:KU49"/>
    <mergeCell ref="KV49:KY49"/>
    <mergeCell ref="JD49:JG49"/>
    <mergeCell ref="JH49:JK49"/>
    <mergeCell ref="JL49:JO49"/>
    <mergeCell ref="JP49:JS49"/>
    <mergeCell ref="JT49:JW49"/>
    <mergeCell ref="JX49:KA49"/>
    <mergeCell ref="IF49:II49"/>
    <mergeCell ref="IJ49:IM49"/>
    <mergeCell ref="IN49:IQ49"/>
    <mergeCell ref="IR49:IU49"/>
    <mergeCell ref="IV49:IY49"/>
    <mergeCell ref="IZ49:JC49"/>
    <mergeCell ref="SJ49:SM49"/>
    <mergeCell ref="SN49:SQ49"/>
    <mergeCell ref="SR49:SU49"/>
    <mergeCell ref="SV49:SY49"/>
    <mergeCell ref="SZ49:TC49"/>
    <mergeCell ref="TD49:TG49"/>
    <mergeCell ref="RL49:RO49"/>
    <mergeCell ref="RP49:RS49"/>
    <mergeCell ref="RT49:RW49"/>
    <mergeCell ref="RX49:SA49"/>
    <mergeCell ref="SB49:SE49"/>
    <mergeCell ref="SF49:SI49"/>
    <mergeCell ref="QN49:QQ49"/>
    <mergeCell ref="QR49:QU49"/>
    <mergeCell ref="QV49:QY49"/>
    <mergeCell ref="QZ49:RC49"/>
    <mergeCell ref="RD49:RG49"/>
    <mergeCell ref="RH49:RK49"/>
    <mergeCell ref="PP49:PS49"/>
    <mergeCell ref="PT49:PW49"/>
    <mergeCell ref="PX49:QA49"/>
    <mergeCell ref="QB49:QE49"/>
    <mergeCell ref="QF49:QI49"/>
    <mergeCell ref="QJ49:QM49"/>
    <mergeCell ref="OR49:OU49"/>
    <mergeCell ref="OV49:OY49"/>
    <mergeCell ref="OZ49:PC49"/>
    <mergeCell ref="PD49:PG49"/>
    <mergeCell ref="PH49:PK49"/>
    <mergeCell ref="PL49:PO49"/>
    <mergeCell ref="NT49:NW49"/>
    <mergeCell ref="NX49:OA49"/>
    <mergeCell ref="OB49:OE49"/>
    <mergeCell ref="OF49:OI49"/>
    <mergeCell ref="OJ49:OM49"/>
    <mergeCell ref="ON49:OQ49"/>
    <mergeCell ref="XX49:YA49"/>
    <mergeCell ref="YB49:YE49"/>
    <mergeCell ref="YF49:YI49"/>
    <mergeCell ref="YJ49:YM49"/>
    <mergeCell ref="YN49:YQ49"/>
    <mergeCell ref="YR49:YU49"/>
    <mergeCell ref="WZ49:XC49"/>
    <mergeCell ref="XD49:XG49"/>
    <mergeCell ref="XH49:XK49"/>
    <mergeCell ref="XL49:XO49"/>
    <mergeCell ref="XP49:XS49"/>
    <mergeCell ref="XT49:XW49"/>
    <mergeCell ref="WB49:WE49"/>
    <mergeCell ref="WF49:WI49"/>
    <mergeCell ref="WJ49:WM49"/>
    <mergeCell ref="WN49:WQ49"/>
    <mergeCell ref="WR49:WU49"/>
    <mergeCell ref="WV49:WY49"/>
    <mergeCell ref="VD49:VG49"/>
    <mergeCell ref="VH49:VK49"/>
    <mergeCell ref="VL49:VO49"/>
    <mergeCell ref="VP49:VS49"/>
    <mergeCell ref="VT49:VW49"/>
    <mergeCell ref="VX49:WA49"/>
    <mergeCell ref="UF49:UI49"/>
    <mergeCell ref="UJ49:UM49"/>
    <mergeCell ref="UN49:UQ49"/>
    <mergeCell ref="UR49:UU49"/>
    <mergeCell ref="UV49:UY49"/>
    <mergeCell ref="UZ49:VC49"/>
    <mergeCell ref="TH49:TK49"/>
    <mergeCell ref="TL49:TO49"/>
    <mergeCell ref="TP49:TS49"/>
    <mergeCell ref="TT49:TW49"/>
    <mergeCell ref="TX49:UA49"/>
    <mergeCell ref="UB49:UE49"/>
    <mergeCell ref="ADL49:ADO49"/>
    <mergeCell ref="ADP49:ADS49"/>
    <mergeCell ref="ADT49:ADW49"/>
    <mergeCell ref="ADX49:AEA49"/>
    <mergeCell ref="AEB49:AEE49"/>
    <mergeCell ref="AEF49:AEI49"/>
    <mergeCell ref="ACN49:ACQ49"/>
    <mergeCell ref="ACR49:ACU49"/>
    <mergeCell ref="ACV49:ACY49"/>
    <mergeCell ref="ACZ49:ADC49"/>
    <mergeCell ref="ADD49:ADG49"/>
    <mergeCell ref="ADH49:ADK49"/>
    <mergeCell ref="ABP49:ABS49"/>
    <mergeCell ref="ABT49:ABW49"/>
    <mergeCell ref="ABX49:ACA49"/>
    <mergeCell ref="ACB49:ACE49"/>
    <mergeCell ref="ACF49:ACI49"/>
    <mergeCell ref="ACJ49:ACM49"/>
    <mergeCell ref="AAR49:AAU49"/>
    <mergeCell ref="AAV49:AAY49"/>
    <mergeCell ref="AAZ49:ABC49"/>
    <mergeCell ref="ABD49:ABG49"/>
    <mergeCell ref="ABH49:ABK49"/>
    <mergeCell ref="ABL49:ABO49"/>
    <mergeCell ref="ZT49:ZW49"/>
    <mergeCell ref="ZX49:AAA49"/>
    <mergeCell ref="AAB49:AAE49"/>
    <mergeCell ref="AAF49:AAI49"/>
    <mergeCell ref="AAJ49:AAM49"/>
    <mergeCell ref="AAN49:AAQ49"/>
    <mergeCell ref="YV49:YY49"/>
    <mergeCell ref="YZ49:ZC49"/>
    <mergeCell ref="ZD49:ZG49"/>
    <mergeCell ref="ZH49:ZK49"/>
    <mergeCell ref="ZL49:ZO49"/>
    <mergeCell ref="ZP49:ZS49"/>
    <mergeCell ref="AIZ49:AJC49"/>
    <mergeCell ref="AJD49:AJG49"/>
    <mergeCell ref="AJH49:AJK49"/>
    <mergeCell ref="AJL49:AJO49"/>
    <mergeCell ref="AJP49:AJS49"/>
    <mergeCell ref="AJT49:AJW49"/>
    <mergeCell ref="AIB49:AIE49"/>
    <mergeCell ref="AIF49:AII49"/>
    <mergeCell ref="AIJ49:AIM49"/>
    <mergeCell ref="AIN49:AIQ49"/>
    <mergeCell ref="AIR49:AIU49"/>
    <mergeCell ref="AIV49:AIY49"/>
    <mergeCell ref="AHD49:AHG49"/>
    <mergeCell ref="AHH49:AHK49"/>
    <mergeCell ref="AHL49:AHO49"/>
    <mergeCell ref="AHP49:AHS49"/>
    <mergeCell ref="AHT49:AHW49"/>
    <mergeCell ref="AHX49:AIA49"/>
    <mergeCell ref="AGF49:AGI49"/>
    <mergeCell ref="AGJ49:AGM49"/>
    <mergeCell ref="AGN49:AGQ49"/>
    <mergeCell ref="AGR49:AGU49"/>
    <mergeCell ref="AGV49:AGY49"/>
    <mergeCell ref="AGZ49:AHC49"/>
    <mergeCell ref="AFH49:AFK49"/>
    <mergeCell ref="AFL49:AFO49"/>
    <mergeCell ref="AFP49:AFS49"/>
    <mergeCell ref="AFT49:AFW49"/>
    <mergeCell ref="AFX49:AGA49"/>
    <mergeCell ref="AGB49:AGE49"/>
    <mergeCell ref="AEJ49:AEM49"/>
    <mergeCell ref="AEN49:AEQ49"/>
    <mergeCell ref="AER49:AEU49"/>
    <mergeCell ref="AEV49:AEY49"/>
    <mergeCell ref="AEZ49:AFC49"/>
    <mergeCell ref="AFD49:AFG49"/>
    <mergeCell ref="AON49:AOQ49"/>
    <mergeCell ref="AOR49:AOU49"/>
    <mergeCell ref="AOV49:AOY49"/>
    <mergeCell ref="AOZ49:APC49"/>
    <mergeCell ref="APD49:APG49"/>
    <mergeCell ref="APH49:APK49"/>
    <mergeCell ref="ANP49:ANS49"/>
    <mergeCell ref="ANT49:ANW49"/>
    <mergeCell ref="ANX49:AOA49"/>
    <mergeCell ref="AOB49:AOE49"/>
    <mergeCell ref="AOF49:AOI49"/>
    <mergeCell ref="AOJ49:AOM49"/>
    <mergeCell ref="AMR49:AMU49"/>
    <mergeCell ref="AMV49:AMY49"/>
    <mergeCell ref="AMZ49:ANC49"/>
    <mergeCell ref="AND49:ANG49"/>
    <mergeCell ref="ANH49:ANK49"/>
    <mergeCell ref="ANL49:ANO49"/>
    <mergeCell ref="ALT49:ALW49"/>
    <mergeCell ref="ALX49:AMA49"/>
    <mergeCell ref="AMB49:AME49"/>
    <mergeCell ref="AMF49:AMI49"/>
    <mergeCell ref="AMJ49:AMM49"/>
    <mergeCell ref="AMN49:AMQ49"/>
    <mergeCell ref="AKV49:AKY49"/>
    <mergeCell ref="AKZ49:ALC49"/>
    <mergeCell ref="ALD49:ALG49"/>
    <mergeCell ref="ALH49:ALK49"/>
    <mergeCell ref="ALL49:ALO49"/>
    <mergeCell ref="ALP49:ALS49"/>
    <mergeCell ref="AJX49:AKA49"/>
    <mergeCell ref="AKB49:AKE49"/>
    <mergeCell ref="AKF49:AKI49"/>
    <mergeCell ref="AKJ49:AKM49"/>
    <mergeCell ref="AKN49:AKQ49"/>
    <mergeCell ref="AKR49:AKU49"/>
    <mergeCell ref="AUB49:AUE49"/>
    <mergeCell ref="AUF49:AUI49"/>
    <mergeCell ref="AUJ49:AUM49"/>
    <mergeCell ref="AUN49:AUQ49"/>
    <mergeCell ref="AUR49:AUU49"/>
    <mergeCell ref="AUV49:AUY49"/>
    <mergeCell ref="ATD49:ATG49"/>
    <mergeCell ref="ATH49:ATK49"/>
    <mergeCell ref="ATL49:ATO49"/>
    <mergeCell ref="ATP49:ATS49"/>
    <mergeCell ref="ATT49:ATW49"/>
    <mergeCell ref="ATX49:AUA49"/>
    <mergeCell ref="ASF49:ASI49"/>
    <mergeCell ref="ASJ49:ASM49"/>
    <mergeCell ref="ASN49:ASQ49"/>
    <mergeCell ref="ASR49:ASU49"/>
    <mergeCell ref="ASV49:ASY49"/>
    <mergeCell ref="ASZ49:ATC49"/>
    <mergeCell ref="ARH49:ARK49"/>
    <mergeCell ref="ARL49:ARO49"/>
    <mergeCell ref="ARP49:ARS49"/>
    <mergeCell ref="ART49:ARW49"/>
    <mergeCell ref="ARX49:ASA49"/>
    <mergeCell ref="ASB49:ASE49"/>
    <mergeCell ref="AQJ49:AQM49"/>
    <mergeCell ref="AQN49:AQQ49"/>
    <mergeCell ref="AQR49:AQU49"/>
    <mergeCell ref="AQV49:AQY49"/>
    <mergeCell ref="AQZ49:ARC49"/>
    <mergeCell ref="ARD49:ARG49"/>
    <mergeCell ref="APL49:APO49"/>
    <mergeCell ref="APP49:APS49"/>
    <mergeCell ref="APT49:APW49"/>
    <mergeCell ref="APX49:AQA49"/>
    <mergeCell ref="AQB49:AQE49"/>
    <mergeCell ref="AQF49:AQI49"/>
    <mergeCell ref="AZP49:AZS49"/>
    <mergeCell ref="AZT49:AZW49"/>
    <mergeCell ref="AZX49:BAA49"/>
    <mergeCell ref="BAB49:BAE49"/>
    <mergeCell ref="BAF49:BAI49"/>
    <mergeCell ref="BAJ49:BAM49"/>
    <mergeCell ref="AYR49:AYU49"/>
    <mergeCell ref="AYV49:AYY49"/>
    <mergeCell ref="AYZ49:AZC49"/>
    <mergeCell ref="AZD49:AZG49"/>
    <mergeCell ref="AZH49:AZK49"/>
    <mergeCell ref="AZL49:AZO49"/>
    <mergeCell ref="AXT49:AXW49"/>
    <mergeCell ref="AXX49:AYA49"/>
    <mergeCell ref="AYB49:AYE49"/>
    <mergeCell ref="AYF49:AYI49"/>
    <mergeCell ref="AYJ49:AYM49"/>
    <mergeCell ref="AYN49:AYQ49"/>
    <mergeCell ref="AWV49:AWY49"/>
    <mergeCell ref="AWZ49:AXC49"/>
    <mergeCell ref="AXD49:AXG49"/>
    <mergeCell ref="AXH49:AXK49"/>
    <mergeCell ref="AXL49:AXO49"/>
    <mergeCell ref="AXP49:AXS49"/>
    <mergeCell ref="AVX49:AWA49"/>
    <mergeCell ref="AWB49:AWE49"/>
    <mergeCell ref="AWF49:AWI49"/>
    <mergeCell ref="AWJ49:AWM49"/>
    <mergeCell ref="AWN49:AWQ49"/>
    <mergeCell ref="AWR49:AWU49"/>
    <mergeCell ref="AUZ49:AVC49"/>
    <mergeCell ref="AVD49:AVG49"/>
    <mergeCell ref="AVH49:AVK49"/>
    <mergeCell ref="AVL49:AVO49"/>
    <mergeCell ref="AVP49:AVS49"/>
    <mergeCell ref="AVT49:AVW49"/>
    <mergeCell ref="BFD49:BFG49"/>
    <mergeCell ref="BFH49:BFK49"/>
    <mergeCell ref="BFL49:BFO49"/>
    <mergeCell ref="BFP49:BFS49"/>
    <mergeCell ref="BFT49:BFW49"/>
    <mergeCell ref="BFX49:BGA49"/>
    <mergeCell ref="BEF49:BEI49"/>
    <mergeCell ref="BEJ49:BEM49"/>
    <mergeCell ref="BEN49:BEQ49"/>
    <mergeCell ref="BER49:BEU49"/>
    <mergeCell ref="BEV49:BEY49"/>
    <mergeCell ref="BEZ49:BFC49"/>
    <mergeCell ref="BDH49:BDK49"/>
    <mergeCell ref="BDL49:BDO49"/>
    <mergeCell ref="BDP49:BDS49"/>
    <mergeCell ref="BDT49:BDW49"/>
    <mergeCell ref="BDX49:BEA49"/>
    <mergeCell ref="BEB49:BEE49"/>
    <mergeCell ref="BCJ49:BCM49"/>
    <mergeCell ref="BCN49:BCQ49"/>
    <mergeCell ref="BCR49:BCU49"/>
    <mergeCell ref="BCV49:BCY49"/>
    <mergeCell ref="BCZ49:BDC49"/>
    <mergeCell ref="BDD49:BDG49"/>
    <mergeCell ref="BBL49:BBO49"/>
    <mergeCell ref="BBP49:BBS49"/>
    <mergeCell ref="BBT49:BBW49"/>
    <mergeCell ref="BBX49:BCA49"/>
    <mergeCell ref="BCB49:BCE49"/>
    <mergeCell ref="BCF49:BCI49"/>
    <mergeCell ref="BAN49:BAQ49"/>
    <mergeCell ref="BAR49:BAU49"/>
    <mergeCell ref="BAV49:BAY49"/>
    <mergeCell ref="BAZ49:BBC49"/>
    <mergeCell ref="BBD49:BBG49"/>
    <mergeCell ref="BBH49:BBK49"/>
    <mergeCell ref="BKR49:BKU49"/>
    <mergeCell ref="BKV49:BKY49"/>
    <mergeCell ref="BKZ49:BLC49"/>
    <mergeCell ref="BLD49:BLG49"/>
    <mergeCell ref="BLH49:BLK49"/>
    <mergeCell ref="BLL49:BLO49"/>
    <mergeCell ref="BJT49:BJW49"/>
    <mergeCell ref="BJX49:BKA49"/>
    <mergeCell ref="BKB49:BKE49"/>
    <mergeCell ref="BKF49:BKI49"/>
    <mergeCell ref="BKJ49:BKM49"/>
    <mergeCell ref="BKN49:BKQ49"/>
    <mergeCell ref="BIV49:BIY49"/>
    <mergeCell ref="BIZ49:BJC49"/>
    <mergeCell ref="BJD49:BJG49"/>
    <mergeCell ref="BJH49:BJK49"/>
    <mergeCell ref="BJL49:BJO49"/>
    <mergeCell ref="BJP49:BJS49"/>
    <mergeCell ref="BHX49:BIA49"/>
    <mergeCell ref="BIB49:BIE49"/>
    <mergeCell ref="BIF49:BII49"/>
    <mergeCell ref="BIJ49:BIM49"/>
    <mergeCell ref="BIN49:BIQ49"/>
    <mergeCell ref="BIR49:BIU49"/>
    <mergeCell ref="BGZ49:BHC49"/>
    <mergeCell ref="BHD49:BHG49"/>
    <mergeCell ref="BHH49:BHK49"/>
    <mergeCell ref="BHL49:BHO49"/>
    <mergeCell ref="BHP49:BHS49"/>
    <mergeCell ref="BHT49:BHW49"/>
    <mergeCell ref="BGB49:BGE49"/>
    <mergeCell ref="BGF49:BGI49"/>
    <mergeCell ref="BGJ49:BGM49"/>
    <mergeCell ref="BGN49:BGQ49"/>
    <mergeCell ref="BGR49:BGU49"/>
    <mergeCell ref="BGV49:BGY49"/>
    <mergeCell ref="BQF49:BQI49"/>
    <mergeCell ref="BQJ49:BQM49"/>
    <mergeCell ref="BQN49:BQQ49"/>
    <mergeCell ref="BQR49:BQU49"/>
    <mergeCell ref="BQV49:BQY49"/>
    <mergeCell ref="BQZ49:BRC49"/>
    <mergeCell ref="BPH49:BPK49"/>
    <mergeCell ref="BPL49:BPO49"/>
    <mergeCell ref="BPP49:BPS49"/>
    <mergeCell ref="BPT49:BPW49"/>
    <mergeCell ref="BPX49:BQA49"/>
    <mergeCell ref="BQB49:BQE49"/>
    <mergeCell ref="BOJ49:BOM49"/>
    <mergeCell ref="BON49:BOQ49"/>
    <mergeCell ref="BOR49:BOU49"/>
    <mergeCell ref="BOV49:BOY49"/>
    <mergeCell ref="BOZ49:BPC49"/>
    <mergeCell ref="BPD49:BPG49"/>
    <mergeCell ref="BNL49:BNO49"/>
    <mergeCell ref="BNP49:BNS49"/>
    <mergeCell ref="BNT49:BNW49"/>
    <mergeCell ref="BNX49:BOA49"/>
    <mergeCell ref="BOB49:BOE49"/>
    <mergeCell ref="BOF49:BOI49"/>
    <mergeCell ref="BMN49:BMQ49"/>
    <mergeCell ref="BMR49:BMU49"/>
    <mergeCell ref="BMV49:BMY49"/>
    <mergeCell ref="BMZ49:BNC49"/>
    <mergeCell ref="BND49:BNG49"/>
    <mergeCell ref="BNH49:BNK49"/>
    <mergeCell ref="BLP49:BLS49"/>
    <mergeCell ref="BLT49:BLW49"/>
    <mergeCell ref="BLX49:BMA49"/>
    <mergeCell ref="BMB49:BME49"/>
    <mergeCell ref="BMF49:BMI49"/>
    <mergeCell ref="BMJ49:BMM49"/>
    <mergeCell ref="BVT49:BVW49"/>
    <mergeCell ref="BVX49:BWA49"/>
    <mergeCell ref="BWB49:BWE49"/>
    <mergeCell ref="BWF49:BWI49"/>
    <mergeCell ref="BWJ49:BWM49"/>
    <mergeCell ref="BWN49:BWQ49"/>
    <mergeCell ref="BUV49:BUY49"/>
    <mergeCell ref="BUZ49:BVC49"/>
    <mergeCell ref="BVD49:BVG49"/>
    <mergeCell ref="BVH49:BVK49"/>
    <mergeCell ref="BVL49:BVO49"/>
    <mergeCell ref="BVP49:BVS49"/>
    <mergeCell ref="BTX49:BUA49"/>
    <mergeCell ref="BUB49:BUE49"/>
    <mergeCell ref="BUF49:BUI49"/>
    <mergeCell ref="BUJ49:BUM49"/>
    <mergeCell ref="BUN49:BUQ49"/>
    <mergeCell ref="BUR49:BUU49"/>
    <mergeCell ref="BSZ49:BTC49"/>
    <mergeCell ref="BTD49:BTG49"/>
    <mergeCell ref="BTH49:BTK49"/>
    <mergeCell ref="BTL49:BTO49"/>
    <mergeCell ref="BTP49:BTS49"/>
    <mergeCell ref="BTT49:BTW49"/>
    <mergeCell ref="BSB49:BSE49"/>
    <mergeCell ref="BSF49:BSI49"/>
    <mergeCell ref="BSJ49:BSM49"/>
    <mergeCell ref="BSN49:BSQ49"/>
    <mergeCell ref="BSR49:BSU49"/>
    <mergeCell ref="BSV49:BSY49"/>
    <mergeCell ref="BRD49:BRG49"/>
    <mergeCell ref="BRH49:BRK49"/>
    <mergeCell ref="BRL49:BRO49"/>
    <mergeCell ref="BRP49:BRS49"/>
    <mergeCell ref="BRT49:BRW49"/>
    <mergeCell ref="BRX49:BSA49"/>
    <mergeCell ref="CBH49:CBK49"/>
    <mergeCell ref="CBL49:CBO49"/>
    <mergeCell ref="CBP49:CBS49"/>
    <mergeCell ref="CBT49:CBW49"/>
    <mergeCell ref="CBX49:CCA49"/>
    <mergeCell ref="CCB49:CCE49"/>
    <mergeCell ref="CAJ49:CAM49"/>
    <mergeCell ref="CAN49:CAQ49"/>
    <mergeCell ref="CAR49:CAU49"/>
    <mergeCell ref="CAV49:CAY49"/>
    <mergeCell ref="CAZ49:CBC49"/>
    <mergeCell ref="CBD49:CBG49"/>
    <mergeCell ref="BZL49:BZO49"/>
    <mergeCell ref="BZP49:BZS49"/>
    <mergeCell ref="BZT49:BZW49"/>
    <mergeCell ref="BZX49:CAA49"/>
    <mergeCell ref="CAB49:CAE49"/>
    <mergeCell ref="CAF49:CAI49"/>
    <mergeCell ref="BYN49:BYQ49"/>
    <mergeCell ref="BYR49:BYU49"/>
    <mergeCell ref="BYV49:BYY49"/>
    <mergeCell ref="BYZ49:BZC49"/>
    <mergeCell ref="BZD49:BZG49"/>
    <mergeCell ref="BZH49:BZK49"/>
    <mergeCell ref="BXP49:BXS49"/>
    <mergeCell ref="BXT49:BXW49"/>
    <mergeCell ref="BXX49:BYA49"/>
    <mergeCell ref="BYB49:BYE49"/>
    <mergeCell ref="BYF49:BYI49"/>
    <mergeCell ref="BYJ49:BYM49"/>
    <mergeCell ref="BWR49:BWU49"/>
    <mergeCell ref="BWV49:BWY49"/>
    <mergeCell ref="BWZ49:BXC49"/>
    <mergeCell ref="BXD49:BXG49"/>
    <mergeCell ref="BXH49:BXK49"/>
    <mergeCell ref="BXL49:BXO49"/>
    <mergeCell ref="CGV49:CGY49"/>
    <mergeCell ref="CGZ49:CHC49"/>
    <mergeCell ref="CHD49:CHG49"/>
    <mergeCell ref="CHH49:CHK49"/>
    <mergeCell ref="CHL49:CHO49"/>
    <mergeCell ref="CHP49:CHS49"/>
    <mergeCell ref="CFX49:CGA49"/>
    <mergeCell ref="CGB49:CGE49"/>
    <mergeCell ref="CGF49:CGI49"/>
    <mergeCell ref="CGJ49:CGM49"/>
    <mergeCell ref="CGN49:CGQ49"/>
    <mergeCell ref="CGR49:CGU49"/>
    <mergeCell ref="CEZ49:CFC49"/>
    <mergeCell ref="CFD49:CFG49"/>
    <mergeCell ref="CFH49:CFK49"/>
    <mergeCell ref="CFL49:CFO49"/>
    <mergeCell ref="CFP49:CFS49"/>
    <mergeCell ref="CFT49:CFW49"/>
    <mergeCell ref="CEB49:CEE49"/>
    <mergeCell ref="CEF49:CEI49"/>
    <mergeCell ref="CEJ49:CEM49"/>
    <mergeCell ref="CEN49:CEQ49"/>
    <mergeCell ref="CER49:CEU49"/>
    <mergeCell ref="CEV49:CEY49"/>
    <mergeCell ref="CDD49:CDG49"/>
    <mergeCell ref="CDH49:CDK49"/>
    <mergeCell ref="CDL49:CDO49"/>
    <mergeCell ref="CDP49:CDS49"/>
    <mergeCell ref="CDT49:CDW49"/>
    <mergeCell ref="CDX49:CEA49"/>
    <mergeCell ref="CCF49:CCI49"/>
    <mergeCell ref="CCJ49:CCM49"/>
    <mergeCell ref="CCN49:CCQ49"/>
    <mergeCell ref="CCR49:CCU49"/>
    <mergeCell ref="CCV49:CCY49"/>
    <mergeCell ref="CCZ49:CDC49"/>
    <mergeCell ref="CMJ49:CMM49"/>
    <mergeCell ref="CMN49:CMQ49"/>
    <mergeCell ref="CMR49:CMU49"/>
    <mergeCell ref="CMV49:CMY49"/>
    <mergeCell ref="CMZ49:CNC49"/>
    <mergeCell ref="CND49:CNG49"/>
    <mergeCell ref="CLL49:CLO49"/>
    <mergeCell ref="CLP49:CLS49"/>
    <mergeCell ref="CLT49:CLW49"/>
    <mergeCell ref="CLX49:CMA49"/>
    <mergeCell ref="CMB49:CME49"/>
    <mergeCell ref="CMF49:CMI49"/>
    <mergeCell ref="CKN49:CKQ49"/>
    <mergeCell ref="CKR49:CKU49"/>
    <mergeCell ref="CKV49:CKY49"/>
    <mergeCell ref="CKZ49:CLC49"/>
    <mergeCell ref="CLD49:CLG49"/>
    <mergeCell ref="CLH49:CLK49"/>
    <mergeCell ref="CJP49:CJS49"/>
    <mergeCell ref="CJT49:CJW49"/>
    <mergeCell ref="CJX49:CKA49"/>
    <mergeCell ref="CKB49:CKE49"/>
    <mergeCell ref="CKF49:CKI49"/>
    <mergeCell ref="CKJ49:CKM49"/>
    <mergeCell ref="CIR49:CIU49"/>
    <mergeCell ref="CIV49:CIY49"/>
    <mergeCell ref="CIZ49:CJC49"/>
    <mergeCell ref="CJD49:CJG49"/>
    <mergeCell ref="CJH49:CJK49"/>
    <mergeCell ref="CJL49:CJO49"/>
    <mergeCell ref="CHT49:CHW49"/>
    <mergeCell ref="CHX49:CIA49"/>
    <mergeCell ref="CIB49:CIE49"/>
    <mergeCell ref="CIF49:CII49"/>
    <mergeCell ref="CIJ49:CIM49"/>
    <mergeCell ref="CIN49:CIQ49"/>
    <mergeCell ref="CRX49:CSA49"/>
    <mergeCell ref="CSB49:CSE49"/>
    <mergeCell ref="CSF49:CSI49"/>
    <mergeCell ref="CSJ49:CSM49"/>
    <mergeCell ref="CSN49:CSQ49"/>
    <mergeCell ref="CSR49:CSU49"/>
    <mergeCell ref="CQZ49:CRC49"/>
    <mergeCell ref="CRD49:CRG49"/>
    <mergeCell ref="CRH49:CRK49"/>
    <mergeCell ref="CRL49:CRO49"/>
    <mergeCell ref="CRP49:CRS49"/>
    <mergeCell ref="CRT49:CRW49"/>
    <mergeCell ref="CQB49:CQE49"/>
    <mergeCell ref="CQF49:CQI49"/>
    <mergeCell ref="CQJ49:CQM49"/>
    <mergeCell ref="CQN49:CQQ49"/>
    <mergeCell ref="CQR49:CQU49"/>
    <mergeCell ref="CQV49:CQY49"/>
    <mergeCell ref="CPD49:CPG49"/>
    <mergeCell ref="CPH49:CPK49"/>
    <mergeCell ref="CPL49:CPO49"/>
    <mergeCell ref="CPP49:CPS49"/>
    <mergeCell ref="CPT49:CPW49"/>
    <mergeCell ref="CPX49:CQA49"/>
    <mergeCell ref="COF49:COI49"/>
    <mergeCell ref="COJ49:COM49"/>
    <mergeCell ref="CON49:COQ49"/>
    <mergeCell ref="COR49:COU49"/>
    <mergeCell ref="COV49:COY49"/>
    <mergeCell ref="COZ49:CPC49"/>
    <mergeCell ref="CNH49:CNK49"/>
    <mergeCell ref="CNL49:CNO49"/>
    <mergeCell ref="CNP49:CNS49"/>
    <mergeCell ref="CNT49:CNW49"/>
    <mergeCell ref="CNX49:COA49"/>
    <mergeCell ref="COB49:COE49"/>
    <mergeCell ref="CXL49:CXO49"/>
    <mergeCell ref="CXP49:CXS49"/>
    <mergeCell ref="CXT49:CXW49"/>
    <mergeCell ref="CXX49:CYA49"/>
    <mergeCell ref="CYB49:CYE49"/>
    <mergeCell ref="CYF49:CYI49"/>
    <mergeCell ref="CWN49:CWQ49"/>
    <mergeCell ref="CWR49:CWU49"/>
    <mergeCell ref="CWV49:CWY49"/>
    <mergeCell ref="CWZ49:CXC49"/>
    <mergeCell ref="CXD49:CXG49"/>
    <mergeCell ref="CXH49:CXK49"/>
    <mergeCell ref="CVP49:CVS49"/>
    <mergeCell ref="CVT49:CVW49"/>
    <mergeCell ref="CVX49:CWA49"/>
    <mergeCell ref="CWB49:CWE49"/>
    <mergeCell ref="CWF49:CWI49"/>
    <mergeCell ref="CWJ49:CWM49"/>
    <mergeCell ref="CUR49:CUU49"/>
    <mergeCell ref="CUV49:CUY49"/>
    <mergeCell ref="CUZ49:CVC49"/>
    <mergeCell ref="CVD49:CVG49"/>
    <mergeCell ref="CVH49:CVK49"/>
    <mergeCell ref="CVL49:CVO49"/>
    <mergeCell ref="CTT49:CTW49"/>
    <mergeCell ref="CTX49:CUA49"/>
    <mergeCell ref="CUB49:CUE49"/>
    <mergeCell ref="CUF49:CUI49"/>
    <mergeCell ref="CUJ49:CUM49"/>
    <mergeCell ref="CUN49:CUQ49"/>
    <mergeCell ref="CSV49:CSY49"/>
    <mergeCell ref="CSZ49:CTC49"/>
    <mergeCell ref="CTD49:CTG49"/>
    <mergeCell ref="CTH49:CTK49"/>
    <mergeCell ref="CTL49:CTO49"/>
    <mergeCell ref="CTP49:CTS49"/>
    <mergeCell ref="DCZ49:DDC49"/>
    <mergeCell ref="DDD49:DDG49"/>
    <mergeCell ref="DDH49:DDK49"/>
    <mergeCell ref="DDL49:DDO49"/>
    <mergeCell ref="DDP49:DDS49"/>
    <mergeCell ref="DDT49:DDW49"/>
    <mergeCell ref="DCB49:DCE49"/>
    <mergeCell ref="DCF49:DCI49"/>
    <mergeCell ref="DCJ49:DCM49"/>
    <mergeCell ref="DCN49:DCQ49"/>
    <mergeCell ref="DCR49:DCU49"/>
    <mergeCell ref="DCV49:DCY49"/>
    <mergeCell ref="DBD49:DBG49"/>
    <mergeCell ref="DBH49:DBK49"/>
    <mergeCell ref="DBL49:DBO49"/>
    <mergeCell ref="DBP49:DBS49"/>
    <mergeCell ref="DBT49:DBW49"/>
    <mergeCell ref="DBX49:DCA49"/>
    <mergeCell ref="DAF49:DAI49"/>
    <mergeCell ref="DAJ49:DAM49"/>
    <mergeCell ref="DAN49:DAQ49"/>
    <mergeCell ref="DAR49:DAU49"/>
    <mergeCell ref="DAV49:DAY49"/>
    <mergeCell ref="DAZ49:DBC49"/>
    <mergeCell ref="CZH49:CZK49"/>
    <mergeCell ref="CZL49:CZO49"/>
    <mergeCell ref="CZP49:CZS49"/>
    <mergeCell ref="CZT49:CZW49"/>
    <mergeCell ref="CZX49:DAA49"/>
    <mergeCell ref="DAB49:DAE49"/>
    <mergeCell ref="CYJ49:CYM49"/>
    <mergeCell ref="CYN49:CYQ49"/>
    <mergeCell ref="CYR49:CYU49"/>
    <mergeCell ref="CYV49:CYY49"/>
    <mergeCell ref="CYZ49:CZC49"/>
    <mergeCell ref="CZD49:CZG49"/>
    <mergeCell ref="DIN49:DIQ49"/>
    <mergeCell ref="DIR49:DIU49"/>
    <mergeCell ref="DIV49:DIY49"/>
    <mergeCell ref="DIZ49:DJC49"/>
    <mergeCell ref="DJD49:DJG49"/>
    <mergeCell ref="DJH49:DJK49"/>
    <mergeCell ref="DHP49:DHS49"/>
    <mergeCell ref="DHT49:DHW49"/>
    <mergeCell ref="DHX49:DIA49"/>
    <mergeCell ref="DIB49:DIE49"/>
    <mergeCell ref="DIF49:DII49"/>
    <mergeCell ref="DIJ49:DIM49"/>
    <mergeCell ref="DGR49:DGU49"/>
    <mergeCell ref="DGV49:DGY49"/>
    <mergeCell ref="DGZ49:DHC49"/>
    <mergeCell ref="DHD49:DHG49"/>
    <mergeCell ref="DHH49:DHK49"/>
    <mergeCell ref="DHL49:DHO49"/>
    <mergeCell ref="DFT49:DFW49"/>
    <mergeCell ref="DFX49:DGA49"/>
    <mergeCell ref="DGB49:DGE49"/>
    <mergeCell ref="DGF49:DGI49"/>
    <mergeCell ref="DGJ49:DGM49"/>
    <mergeCell ref="DGN49:DGQ49"/>
    <mergeCell ref="DEV49:DEY49"/>
    <mergeCell ref="DEZ49:DFC49"/>
    <mergeCell ref="DFD49:DFG49"/>
    <mergeCell ref="DFH49:DFK49"/>
    <mergeCell ref="DFL49:DFO49"/>
    <mergeCell ref="DFP49:DFS49"/>
    <mergeCell ref="DDX49:DEA49"/>
    <mergeCell ref="DEB49:DEE49"/>
    <mergeCell ref="DEF49:DEI49"/>
    <mergeCell ref="DEJ49:DEM49"/>
    <mergeCell ref="DEN49:DEQ49"/>
    <mergeCell ref="DER49:DEU49"/>
    <mergeCell ref="DOB49:DOE49"/>
    <mergeCell ref="DOF49:DOI49"/>
    <mergeCell ref="DOJ49:DOM49"/>
    <mergeCell ref="DON49:DOQ49"/>
    <mergeCell ref="DOR49:DOU49"/>
    <mergeCell ref="DOV49:DOY49"/>
    <mergeCell ref="DND49:DNG49"/>
    <mergeCell ref="DNH49:DNK49"/>
    <mergeCell ref="DNL49:DNO49"/>
    <mergeCell ref="DNP49:DNS49"/>
    <mergeCell ref="DNT49:DNW49"/>
    <mergeCell ref="DNX49:DOA49"/>
    <mergeCell ref="DMF49:DMI49"/>
    <mergeCell ref="DMJ49:DMM49"/>
    <mergeCell ref="DMN49:DMQ49"/>
    <mergeCell ref="DMR49:DMU49"/>
    <mergeCell ref="DMV49:DMY49"/>
    <mergeCell ref="DMZ49:DNC49"/>
    <mergeCell ref="DLH49:DLK49"/>
    <mergeCell ref="DLL49:DLO49"/>
    <mergeCell ref="DLP49:DLS49"/>
    <mergeCell ref="DLT49:DLW49"/>
    <mergeCell ref="DLX49:DMA49"/>
    <mergeCell ref="DMB49:DME49"/>
    <mergeCell ref="DKJ49:DKM49"/>
    <mergeCell ref="DKN49:DKQ49"/>
    <mergeCell ref="DKR49:DKU49"/>
    <mergeCell ref="DKV49:DKY49"/>
    <mergeCell ref="DKZ49:DLC49"/>
    <mergeCell ref="DLD49:DLG49"/>
    <mergeCell ref="DJL49:DJO49"/>
    <mergeCell ref="DJP49:DJS49"/>
    <mergeCell ref="DJT49:DJW49"/>
    <mergeCell ref="DJX49:DKA49"/>
    <mergeCell ref="DKB49:DKE49"/>
    <mergeCell ref="DKF49:DKI49"/>
    <mergeCell ref="DTP49:DTS49"/>
    <mergeCell ref="DTT49:DTW49"/>
    <mergeCell ref="DTX49:DUA49"/>
    <mergeCell ref="DUB49:DUE49"/>
    <mergeCell ref="DUF49:DUI49"/>
    <mergeCell ref="DUJ49:DUM49"/>
    <mergeCell ref="DSR49:DSU49"/>
    <mergeCell ref="DSV49:DSY49"/>
    <mergeCell ref="DSZ49:DTC49"/>
    <mergeCell ref="DTD49:DTG49"/>
    <mergeCell ref="DTH49:DTK49"/>
    <mergeCell ref="DTL49:DTO49"/>
    <mergeCell ref="DRT49:DRW49"/>
    <mergeCell ref="DRX49:DSA49"/>
    <mergeCell ref="DSB49:DSE49"/>
    <mergeCell ref="DSF49:DSI49"/>
    <mergeCell ref="DSJ49:DSM49"/>
    <mergeCell ref="DSN49:DSQ49"/>
    <mergeCell ref="DQV49:DQY49"/>
    <mergeCell ref="DQZ49:DRC49"/>
    <mergeCell ref="DRD49:DRG49"/>
    <mergeCell ref="DRH49:DRK49"/>
    <mergeCell ref="DRL49:DRO49"/>
    <mergeCell ref="DRP49:DRS49"/>
    <mergeCell ref="DPX49:DQA49"/>
    <mergeCell ref="DQB49:DQE49"/>
    <mergeCell ref="DQF49:DQI49"/>
    <mergeCell ref="DQJ49:DQM49"/>
    <mergeCell ref="DQN49:DQQ49"/>
    <mergeCell ref="DQR49:DQU49"/>
    <mergeCell ref="DOZ49:DPC49"/>
    <mergeCell ref="DPD49:DPG49"/>
    <mergeCell ref="DPH49:DPK49"/>
    <mergeCell ref="DPL49:DPO49"/>
    <mergeCell ref="DPP49:DPS49"/>
    <mergeCell ref="DPT49:DPW49"/>
    <mergeCell ref="DZD49:DZG49"/>
    <mergeCell ref="DZH49:DZK49"/>
    <mergeCell ref="DZL49:DZO49"/>
    <mergeCell ref="DZP49:DZS49"/>
    <mergeCell ref="DZT49:DZW49"/>
    <mergeCell ref="DZX49:EAA49"/>
    <mergeCell ref="DYF49:DYI49"/>
    <mergeCell ref="DYJ49:DYM49"/>
    <mergeCell ref="DYN49:DYQ49"/>
    <mergeCell ref="DYR49:DYU49"/>
    <mergeCell ref="DYV49:DYY49"/>
    <mergeCell ref="DYZ49:DZC49"/>
    <mergeCell ref="DXH49:DXK49"/>
    <mergeCell ref="DXL49:DXO49"/>
    <mergeCell ref="DXP49:DXS49"/>
    <mergeCell ref="DXT49:DXW49"/>
    <mergeCell ref="DXX49:DYA49"/>
    <mergeCell ref="DYB49:DYE49"/>
    <mergeCell ref="DWJ49:DWM49"/>
    <mergeCell ref="DWN49:DWQ49"/>
    <mergeCell ref="DWR49:DWU49"/>
    <mergeCell ref="DWV49:DWY49"/>
    <mergeCell ref="DWZ49:DXC49"/>
    <mergeCell ref="DXD49:DXG49"/>
    <mergeCell ref="DVL49:DVO49"/>
    <mergeCell ref="DVP49:DVS49"/>
    <mergeCell ref="DVT49:DVW49"/>
    <mergeCell ref="DVX49:DWA49"/>
    <mergeCell ref="DWB49:DWE49"/>
    <mergeCell ref="DWF49:DWI49"/>
    <mergeCell ref="DUN49:DUQ49"/>
    <mergeCell ref="DUR49:DUU49"/>
    <mergeCell ref="DUV49:DUY49"/>
    <mergeCell ref="DUZ49:DVC49"/>
    <mergeCell ref="DVD49:DVG49"/>
    <mergeCell ref="DVH49:DVK49"/>
    <mergeCell ref="EER49:EEU49"/>
    <mergeCell ref="EEV49:EEY49"/>
    <mergeCell ref="EEZ49:EFC49"/>
    <mergeCell ref="EFD49:EFG49"/>
    <mergeCell ref="EFH49:EFK49"/>
    <mergeCell ref="EFL49:EFO49"/>
    <mergeCell ref="EDT49:EDW49"/>
    <mergeCell ref="EDX49:EEA49"/>
    <mergeCell ref="EEB49:EEE49"/>
    <mergeCell ref="EEF49:EEI49"/>
    <mergeCell ref="EEJ49:EEM49"/>
    <mergeCell ref="EEN49:EEQ49"/>
    <mergeCell ref="ECV49:ECY49"/>
    <mergeCell ref="ECZ49:EDC49"/>
    <mergeCell ref="EDD49:EDG49"/>
    <mergeCell ref="EDH49:EDK49"/>
    <mergeCell ref="EDL49:EDO49"/>
    <mergeCell ref="EDP49:EDS49"/>
    <mergeCell ref="EBX49:ECA49"/>
    <mergeCell ref="ECB49:ECE49"/>
    <mergeCell ref="ECF49:ECI49"/>
    <mergeCell ref="ECJ49:ECM49"/>
    <mergeCell ref="ECN49:ECQ49"/>
    <mergeCell ref="ECR49:ECU49"/>
    <mergeCell ref="EAZ49:EBC49"/>
    <mergeCell ref="EBD49:EBG49"/>
    <mergeCell ref="EBH49:EBK49"/>
    <mergeCell ref="EBL49:EBO49"/>
    <mergeCell ref="EBP49:EBS49"/>
    <mergeCell ref="EBT49:EBW49"/>
    <mergeCell ref="EAB49:EAE49"/>
    <mergeCell ref="EAF49:EAI49"/>
    <mergeCell ref="EAJ49:EAM49"/>
    <mergeCell ref="EAN49:EAQ49"/>
    <mergeCell ref="EAR49:EAU49"/>
    <mergeCell ref="EAV49:EAY49"/>
    <mergeCell ref="EKF49:EKI49"/>
    <mergeCell ref="EKJ49:EKM49"/>
    <mergeCell ref="EKN49:EKQ49"/>
    <mergeCell ref="EKR49:EKU49"/>
    <mergeCell ref="EKV49:EKY49"/>
    <mergeCell ref="EKZ49:ELC49"/>
    <mergeCell ref="EJH49:EJK49"/>
    <mergeCell ref="EJL49:EJO49"/>
    <mergeCell ref="EJP49:EJS49"/>
    <mergeCell ref="EJT49:EJW49"/>
    <mergeCell ref="EJX49:EKA49"/>
    <mergeCell ref="EKB49:EKE49"/>
    <mergeCell ref="EIJ49:EIM49"/>
    <mergeCell ref="EIN49:EIQ49"/>
    <mergeCell ref="EIR49:EIU49"/>
    <mergeCell ref="EIV49:EIY49"/>
    <mergeCell ref="EIZ49:EJC49"/>
    <mergeCell ref="EJD49:EJG49"/>
    <mergeCell ref="EHL49:EHO49"/>
    <mergeCell ref="EHP49:EHS49"/>
    <mergeCell ref="EHT49:EHW49"/>
    <mergeCell ref="EHX49:EIA49"/>
    <mergeCell ref="EIB49:EIE49"/>
    <mergeCell ref="EIF49:EII49"/>
    <mergeCell ref="EGN49:EGQ49"/>
    <mergeCell ref="EGR49:EGU49"/>
    <mergeCell ref="EGV49:EGY49"/>
    <mergeCell ref="EGZ49:EHC49"/>
    <mergeCell ref="EHD49:EHG49"/>
    <mergeCell ref="EHH49:EHK49"/>
    <mergeCell ref="EFP49:EFS49"/>
    <mergeCell ref="EFT49:EFW49"/>
    <mergeCell ref="EFX49:EGA49"/>
    <mergeCell ref="EGB49:EGE49"/>
    <mergeCell ref="EGF49:EGI49"/>
    <mergeCell ref="EGJ49:EGM49"/>
    <mergeCell ref="EPT49:EPW49"/>
    <mergeCell ref="EPX49:EQA49"/>
    <mergeCell ref="EQB49:EQE49"/>
    <mergeCell ref="EQF49:EQI49"/>
    <mergeCell ref="EQJ49:EQM49"/>
    <mergeCell ref="EQN49:EQQ49"/>
    <mergeCell ref="EOV49:EOY49"/>
    <mergeCell ref="EOZ49:EPC49"/>
    <mergeCell ref="EPD49:EPG49"/>
    <mergeCell ref="EPH49:EPK49"/>
    <mergeCell ref="EPL49:EPO49"/>
    <mergeCell ref="EPP49:EPS49"/>
    <mergeCell ref="ENX49:EOA49"/>
    <mergeCell ref="EOB49:EOE49"/>
    <mergeCell ref="EOF49:EOI49"/>
    <mergeCell ref="EOJ49:EOM49"/>
    <mergeCell ref="EON49:EOQ49"/>
    <mergeCell ref="EOR49:EOU49"/>
    <mergeCell ref="EMZ49:ENC49"/>
    <mergeCell ref="END49:ENG49"/>
    <mergeCell ref="ENH49:ENK49"/>
    <mergeCell ref="ENL49:ENO49"/>
    <mergeCell ref="ENP49:ENS49"/>
    <mergeCell ref="ENT49:ENW49"/>
    <mergeCell ref="EMB49:EME49"/>
    <mergeCell ref="EMF49:EMI49"/>
    <mergeCell ref="EMJ49:EMM49"/>
    <mergeCell ref="EMN49:EMQ49"/>
    <mergeCell ref="EMR49:EMU49"/>
    <mergeCell ref="EMV49:EMY49"/>
    <mergeCell ref="ELD49:ELG49"/>
    <mergeCell ref="ELH49:ELK49"/>
    <mergeCell ref="ELL49:ELO49"/>
    <mergeCell ref="ELP49:ELS49"/>
    <mergeCell ref="ELT49:ELW49"/>
    <mergeCell ref="ELX49:EMA49"/>
    <mergeCell ref="EVH49:EVK49"/>
    <mergeCell ref="EVL49:EVO49"/>
    <mergeCell ref="EVP49:EVS49"/>
    <mergeCell ref="EVT49:EVW49"/>
    <mergeCell ref="EVX49:EWA49"/>
    <mergeCell ref="EWB49:EWE49"/>
    <mergeCell ref="EUJ49:EUM49"/>
    <mergeCell ref="EUN49:EUQ49"/>
    <mergeCell ref="EUR49:EUU49"/>
    <mergeCell ref="EUV49:EUY49"/>
    <mergeCell ref="EUZ49:EVC49"/>
    <mergeCell ref="EVD49:EVG49"/>
    <mergeCell ref="ETL49:ETO49"/>
    <mergeCell ref="ETP49:ETS49"/>
    <mergeCell ref="ETT49:ETW49"/>
    <mergeCell ref="ETX49:EUA49"/>
    <mergeCell ref="EUB49:EUE49"/>
    <mergeCell ref="EUF49:EUI49"/>
    <mergeCell ref="ESN49:ESQ49"/>
    <mergeCell ref="ESR49:ESU49"/>
    <mergeCell ref="ESV49:ESY49"/>
    <mergeCell ref="ESZ49:ETC49"/>
    <mergeCell ref="ETD49:ETG49"/>
    <mergeCell ref="ETH49:ETK49"/>
    <mergeCell ref="ERP49:ERS49"/>
    <mergeCell ref="ERT49:ERW49"/>
    <mergeCell ref="ERX49:ESA49"/>
    <mergeCell ref="ESB49:ESE49"/>
    <mergeCell ref="ESF49:ESI49"/>
    <mergeCell ref="ESJ49:ESM49"/>
    <mergeCell ref="EQR49:EQU49"/>
    <mergeCell ref="EQV49:EQY49"/>
    <mergeCell ref="EQZ49:ERC49"/>
    <mergeCell ref="ERD49:ERG49"/>
    <mergeCell ref="ERH49:ERK49"/>
    <mergeCell ref="ERL49:ERO49"/>
    <mergeCell ref="FAV49:FAY49"/>
    <mergeCell ref="FAZ49:FBC49"/>
    <mergeCell ref="FBD49:FBG49"/>
    <mergeCell ref="FBH49:FBK49"/>
    <mergeCell ref="FBL49:FBO49"/>
    <mergeCell ref="FBP49:FBS49"/>
    <mergeCell ref="EZX49:FAA49"/>
    <mergeCell ref="FAB49:FAE49"/>
    <mergeCell ref="FAF49:FAI49"/>
    <mergeCell ref="FAJ49:FAM49"/>
    <mergeCell ref="FAN49:FAQ49"/>
    <mergeCell ref="FAR49:FAU49"/>
    <mergeCell ref="EYZ49:EZC49"/>
    <mergeCell ref="EZD49:EZG49"/>
    <mergeCell ref="EZH49:EZK49"/>
    <mergeCell ref="EZL49:EZO49"/>
    <mergeCell ref="EZP49:EZS49"/>
    <mergeCell ref="EZT49:EZW49"/>
    <mergeCell ref="EYB49:EYE49"/>
    <mergeCell ref="EYF49:EYI49"/>
    <mergeCell ref="EYJ49:EYM49"/>
    <mergeCell ref="EYN49:EYQ49"/>
    <mergeCell ref="EYR49:EYU49"/>
    <mergeCell ref="EYV49:EYY49"/>
    <mergeCell ref="EXD49:EXG49"/>
    <mergeCell ref="EXH49:EXK49"/>
    <mergeCell ref="EXL49:EXO49"/>
    <mergeCell ref="EXP49:EXS49"/>
    <mergeCell ref="EXT49:EXW49"/>
    <mergeCell ref="EXX49:EYA49"/>
    <mergeCell ref="EWF49:EWI49"/>
    <mergeCell ref="EWJ49:EWM49"/>
    <mergeCell ref="EWN49:EWQ49"/>
    <mergeCell ref="EWR49:EWU49"/>
    <mergeCell ref="EWV49:EWY49"/>
    <mergeCell ref="EWZ49:EXC49"/>
    <mergeCell ref="FGJ49:FGM49"/>
    <mergeCell ref="FGN49:FGQ49"/>
    <mergeCell ref="FGR49:FGU49"/>
    <mergeCell ref="FGV49:FGY49"/>
    <mergeCell ref="FGZ49:FHC49"/>
    <mergeCell ref="FHD49:FHG49"/>
    <mergeCell ref="FFL49:FFO49"/>
    <mergeCell ref="FFP49:FFS49"/>
    <mergeCell ref="FFT49:FFW49"/>
    <mergeCell ref="FFX49:FGA49"/>
    <mergeCell ref="FGB49:FGE49"/>
    <mergeCell ref="FGF49:FGI49"/>
    <mergeCell ref="FEN49:FEQ49"/>
    <mergeCell ref="FER49:FEU49"/>
    <mergeCell ref="FEV49:FEY49"/>
    <mergeCell ref="FEZ49:FFC49"/>
    <mergeCell ref="FFD49:FFG49"/>
    <mergeCell ref="FFH49:FFK49"/>
    <mergeCell ref="FDP49:FDS49"/>
    <mergeCell ref="FDT49:FDW49"/>
    <mergeCell ref="FDX49:FEA49"/>
    <mergeCell ref="FEB49:FEE49"/>
    <mergeCell ref="FEF49:FEI49"/>
    <mergeCell ref="FEJ49:FEM49"/>
    <mergeCell ref="FCR49:FCU49"/>
    <mergeCell ref="FCV49:FCY49"/>
    <mergeCell ref="FCZ49:FDC49"/>
    <mergeCell ref="FDD49:FDG49"/>
    <mergeCell ref="FDH49:FDK49"/>
    <mergeCell ref="FDL49:FDO49"/>
    <mergeCell ref="FBT49:FBW49"/>
    <mergeCell ref="FBX49:FCA49"/>
    <mergeCell ref="FCB49:FCE49"/>
    <mergeCell ref="FCF49:FCI49"/>
    <mergeCell ref="FCJ49:FCM49"/>
    <mergeCell ref="FCN49:FCQ49"/>
    <mergeCell ref="FLX49:FMA49"/>
    <mergeCell ref="FMB49:FME49"/>
    <mergeCell ref="FMF49:FMI49"/>
    <mergeCell ref="FMJ49:FMM49"/>
    <mergeCell ref="FMN49:FMQ49"/>
    <mergeCell ref="FMR49:FMU49"/>
    <mergeCell ref="FKZ49:FLC49"/>
    <mergeCell ref="FLD49:FLG49"/>
    <mergeCell ref="FLH49:FLK49"/>
    <mergeCell ref="FLL49:FLO49"/>
    <mergeCell ref="FLP49:FLS49"/>
    <mergeCell ref="FLT49:FLW49"/>
    <mergeCell ref="FKB49:FKE49"/>
    <mergeCell ref="FKF49:FKI49"/>
    <mergeCell ref="FKJ49:FKM49"/>
    <mergeCell ref="FKN49:FKQ49"/>
    <mergeCell ref="FKR49:FKU49"/>
    <mergeCell ref="FKV49:FKY49"/>
    <mergeCell ref="FJD49:FJG49"/>
    <mergeCell ref="FJH49:FJK49"/>
    <mergeCell ref="FJL49:FJO49"/>
    <mergeCell ref="FJP49:FJS49"/>
    <mergeCell ref="FJT49:FJW49"/>
    <mergeCell ref="FJX49:FKA49"/>
    <mergeCell ref="FIF49:FII49"/>
    <mergeCell ref="FIJ49:FIM49"/>
    <mergeCell ref="FIN49:FIQ49"/>
    <mergeCell ref="FIR49:FIU49"/>
    <mergeCell ref="FIV49:FIY49"/>
    <mergeCell ref="FIZ49:FJC49"/>
    <mergeCell ref="FHH49:FHK49"/>
    <mergeCell ref="FHL49:FHO49"/>
    <mergeCell ref="FHP49:FHS49"/>
    <mergeCell ref="FHT49:FHW49"/>
    <mergeCell ref="FHX49:FIA49"/>
    <mergeCell ref="FIB49:FIE49"/>
    <mergeCell ref="FRL49:FRO49"/>
    <mergeCell ref="FRP49:FRS49"/>
    <mergeCell ref="FRT49:FRW49"/>
    <mergeCell ref="FRX49:FSA49"/>
    <mergeCell ref="FSB49:FSE49"/>
    <mergeCell ref="FSF49:FSI49"/>
    <mergeCell ref="FQN49:FQQ49"/>
    <mergeCell ref="FQR49:FQU49"/>
    <mergeCell ref="FQV49:FQY49"/>
    <mergeCell ref="FQZ49:FRC49"/>
    <mergeCell ref="FRD49:FRG49"/>
    <mergeCell ref="FRH49:FRK49"/>
    <mergeCell ref="FPP49:FPS49"/>
    <mergeCell ref="FPT49:FPW49"/>
    <mergeCell ref="FPX49:FQA49"/>
    <mergeCell ref="FQB49:FQE49"/>
    <mergeCell ref="FQF49:FQI49"/>
    <mergeCell ref="FQJ49:FQM49"/>
    <mergeCell ref="FOR49:FOU49"/>
    <mergeCell ref="FOV49:FOY49"/>
    <mergeCell ref="FOZ49:FPC49"/>
    <mergeCell ref="FPD49:FPG49"/>
    <mergeCell ref="FPH49:FPK49"/>
    <mergeCell ref="FPL49:FPO49"/>
    <mergeCell ref="FNT49:FNW49"/>
    <mergeCell ref="FNX49:FOA49"/>
    <mergeCell ref="FOB49:FOE49"/>
    <mergeCell ref="FOF49:FOI49"/>
    <mergeCell ref="FOJ49:FOM49"/>
    <mergeCell ref="FON49:FOQ49"/>
    <mergeCell ref="FMV49:FMY49"/>
    <mergeCell ref="FMZ49:FNC49"/>
    <mergeCell ref="FND49:FNG49"/>
    <mergeCell ref="FNH49:FNK49"/>
    <mergeCell ref="FNL49:FNO49"/>
    <mergeCell ref="FNP49:FNS49"/>
    <mergeCell ref="FWZ49:FXC49"/>
    <mergeCell ref="FXD49:FXG49"/>
    <mergeCell ref="FXH49:FXK49"/>
    <mergeCell ref="FXL49:FXO49"/>
    <mergeCell ref="FXP49:FXS49"/>
    <mergeCell ref="FXT49:FXW49"/>
    <mergeCell ref="FWB49:FWE49"/>
    <mergeCell ref="FWF49:FWI49"/>
    <mergeCell ref="FWJ49:FWM49"/>
    <mergeCell ref="FWN49:FWQ49"/>
    <mergeCell ref="FWR49:FWU49"/>
    <mergeCell ref="FWV49:FWY49"/>
    <mergeCell ref="FVD49:FVG49"/>
    <mergeCell ref="FVH49:FVK49"/>
    <mergeCell ref="FVL49:FVO49"/>
    <mergeCell ref="FVP49:FVS49"/>
    <mergeCell ref="FVT49:FVW49"/>
    <mergeCell ref="FVX49:FWA49"/>
    <mergeCell ref="FUF49:FUI49"/>
    <mergeCell ref="FUJ49:FUM49"/>
    <mergeCell ref="FUN49:FUQ49"/>
    <mergeCell ref="FUR49:FUU49"/>
    <mergeCell ref="FUV49:FUY49"/>
    <mergeCell ref="FUZ49:FVC49"/>
    <mergeCell ref="FTH49:FTK49"/>
    <mergeCell ref="FTL49:FTO49"/>
    <mergeCell ref="FTP49:FTS49"/>
    <mergeCell ref="FTT49:FTW49"/>
    <mergeCell ref="FTX49:FUA49"/>
    <mergeCell ref="FUB49:FUE49"/>
    <mergeCell ref="FSJ49:FSM49"/>
    <mergeCell ref="FSN49:FSQ49"/>
    <mergeCell ref="FSR49:FSU49"/>
    <mergeCell ref="FSV49:FSY49"/>
    <mergeCell ref="FSZ49:FTC49"/>
    <mergeCell ref="FTD49:FTG49"/>
    <mergeCell ref="GCN49:GCQ49"/>
    <mergeCell ref="GCR49:GCU49"/>
    <mergeCell ref="GCV49:GCY49"/>
    <mergeCell ref="GCZ49:GDC49"/>
    <mergeCell ref="GDD49:GDG49"/>
    <mergeCell ref="GDH49:GDK49"/>
    <mergeCell ref="GBP49:GBS49"/>
    <mergeCell ref="GBT49:GBW49"/>
    <mergeCell ref="GBX49:GCA49"/>
    <mergeCell ref="GCB49:GCE49"/>
    <mergeCell ref="GCF49:GCI49"/>
    <mergeCell ref="GCJ49:GCM49"/>
    <mergeCell ref="GAR49:GAU49"/>
    <mergeCell ref="GAV49:GAY49"/>
    <mergeCell ref="GAZ49:GBC49"/>
    <mergeCell ref="GBD49:GBG49"/>
    <mergeCell ref="GBH49:GBK49"/>
    <mergeCell ref="GBL49:GBO49"/>
    <mergeCell ref="FZT49:FZW49"/>
    <mergeCell ref="FZX49:GAA49"/>
    <mergeCell ref="GAB49:GAE49"/>
    <mergeCell ref="GAF49:GAI49"/>
    <mergeCell ref="GAJ49:GAM49"/>
    <mergeCell ref="GAN49:GAQ49"/>
    <mergeCell ref="FYV49:FYY49"/>
    <mergeCell ref="FYZ49:FZC49"/>
    <mergeCell ref="FZD49:FZG49"/>
    <mergeCell ref="FZH49:FZK49"/>
    <mergeCell ref="FZL49:FZO49"/>
    <mergeCell ref="FZP49:FZS49"/>
    <mergeCell ref="FXX49:FYA49"/>
    <mergeCell ref="FYB49:FYE49"/>
    <mergeCell ref="FYF49:FYI49"/>
    <mergeCell ref="FYJ49:FYM49"/>
    <mergeCell ref="FYN49:FYQ49"/>
    <mergeCell ref="FYR49:FYU49"/>
    <mergeCell ref="GIB49:GIE49"/>
    <mergeCell ref="GIF49:GII49"/>
    <mergeCell ref="GIJ49:GIM49"/>
    <mergeCell ref="GIN49:GIQ49"/>
    <mergeCell ref="GIR49:GIU49"/>
    <mergeCell ref="GIV49:GIY49"/>
    <mergeCell ref="GHD49:GHG49"/>
    <mergeCell ref="GHH49:GHK49"/>
    <mergeCell ref="GHL49:GHO49"/>
    <mergeCell ref="GHP49:GHS49"/>
    <mergeCell ref="GHT49:GHW49"/>
    <mergeCell ref="GHX49:GIA49"/>
    <mergeCell ref="GGF49:GGI49"/>
    <mergeCell ref="GGJ49:GGM49"/>
    <mergeCell ref="GGN49:GGQ49"/>
    <mergeCell ref="GGR49:GGU49"/>
    <mergeCell ref="GGV49:GGY49"/>
    <mergeCell ref="GGZ49:GHC49"/>
    <mergeCell ref="GFH49:GFK49"/>
    <mergeCell ref="GFL49:GFO49"/>
    <mergeCell ref="GFP49:GFS49"/>
    <mergeCell ref="GFT49:GFW49"/>
    <mergeCell ref="GFX49:GGA49"/>
    <mergeCell ref="GGB49:GGE49"/>
    <mergeCell ref="GEJ49:GEM49"/>
    <mergeCell ref="GEN49:GEQ49"/>
    <mergeCell ref="GER49:GEU49"/>
    <mergeCell ref="GEV49:GEY49"/>
    <mergeCell ref="GEZ49:GFC49"/>
    <mergeCell ref="GFD49:GFG49"/>
    <mergeCell ref="GDL49:GDO49"/>
    <mergeCell ref="GDP49:GDS49"/>
    <mergeCell ref="GDT49:GDW49"/>
    <mergeCell ref="GDX49:GEA49"/>
    <mergeCell ref="GEB49:GEE49"/>
    <mergeCell ref="GEF49:GEI49"/>
    <mergeCell ref="GNP49:GNS49"/>
    <mergeCell ref="GNT49:GNW49"/>
    <mergeCell ref="GNX49:GOA49"/>
    <mergeCell ref="GOB49:GOE49"/>
    <mergeCell ref="GOF49:GOI49"/>
    <mergeCell ref="GOJ49:GOM49"/>
    <mergeCell ref="GMR49:GMU49"/>
    <mergeCell ref="GMV49:GMY49"/>
    <mergeCell ref="GMZ49:GNC49"/>
    <mergeCell ref="GND49:GNG49"/>
    <mergeCell ref="GNH49:GNK49"/>
    <mergeCell ref="GNL49:GNO49"/>
    <mergeCell ref="GLT49:GLW49"/>
    <mergeCell ref="GLX49:GMA49"/>
    <mergeCell ref="GMB49:GME49"/>
    <mergeCell ref="GMF49:GMI49"/>
    <mergeCell ref="GMJ49:GMM49"/>
    <mergeCell ref="GMN49:GMQ49"/>
    <mergeCell ref="GKV49:GKY49"/>
    <mergeCell ref="GKZ49:GLC49"/>
    <mergeCell ref="GLD49:GLG49"/>
    <mergeCell ref="GLH49:GLK49"/>
    <mergeCell ref="GLL49:GLO49"/>
    <mergeCell ref="GLP49:GLS49"/>
    <mergeCell ref="GJX49:GKA49"/>
    <mergeCell ref="GKB49:GKE49"/>
    <mergeCell ref="GKF49:GKI49"/>
    <mergeCell ref="GKJ49:GKM49"/>
    <mergeCell ref="GKN49:GKQ49"/>
    <mergeCell ref="GKR49:GKU49"/>
    <mergeCell ref="GIZ49:GJC49"/>
    <mergeCell ref="GJD49:GJG49"/>
    <mergeCell ref="GJH49:GJK49"/>
    <mergeCell ref="GJL49:GJO49"/>
    <mergeCell ref="GJP49:GJS49"/>
    <mergeCell ref="GJT49:GJW49"/>
    <mergeCell ref="GTD49:GTG49"/>
    <mergeCell ref="GTH49:GTK49"/>
    <mergeCell ref="GTL49:GTO49"/>
    <mergeCell ref="GTP49:GTS49"/>
    <mergeCell ref="GTT49:GTW49"/>
    <mergeCell ref="GTX49:GUA49"/>
    <mergeCell ref="GSF49:GSI49"/>
    <mergeCell ref="GSJ49:GSM49"/>
    <mergeCell ref="GSN49:GSQ49"/>
    <mergeCell ref="GSR49:GSU49"/>
    <mergeCell ref="GSV49:GSY49"/>
    <mergeCell ref="GSZ49:GTC49"/>
    <mergeCell ref="GRH49:GRK49"/>
    <mergeCell ref="GRL49:GRO49"/>
    <mergeCell ref="GRP49:GRS49"/>
    <mergeCell ref="GRT49:GRW49"/>
    <mergeCell ref="GRX49:GSA49"/>
    <mergeCell ref="GSB49:GSE49"/>
    <mergeCell ref="GQJ49:GQM49"/>
    <mergeCell ref="GQN49:GQQ49"/>
    <mergeCell ref="GQR49:GQU49"/>
    <mergeCell ref="GQV49:GQY49"/>
    <mergeCell ref="GQZ49:GRC49"/>
    <mergeCell ref="GRD49:GRG49"/>
    <mergeCell ref="GPL49:GPO49"/>
    <mergeCell ref="GPP49:GPS49"/>
    <mergeCell ref="GPT49:GPW49"/>
    <mergeCell ref="GPX49:GQA49"/>
    <mergeCell ref="GQB49:GQE49"/>
    <mergeCell ref="GQF49:GQI49"/>
    <mergeCell ref="GON49:GOQ49"/>
    <mergeCell ref="GOR49:GOU49"/>
    <mergeCell ref="GOV49:GOY49"/>
    <mergeCell ref="GOZ49:GPC49"/>
    <mergeCell ref="GPD49:GPG49"/>
    <mergeCell ref="GPH49:GPK49"/>
    <mergeCell ref="GYR49:GYU49"/>
    <mergeCell ref="GYV49:GYY49"/>
    <mergeCell ref="GYZ49:GZC49"/>
    <mergeCell ref="GZD49:GZG49"/>
    <mergeCell ref="GZH49:GZK49"/>
    <mergeCell ref="GZL49:GZO49"/>
    <mergeCell ref="GXT49:GXW49"/>
    <mergeCell ref="GXX49:GYA49"/>
    <mergeCell ref="GYB49:GYE49"/>
    <mergeCell ref="GYF49:GYI49"/>
    <mergeCell ref="GYJ49:GYM49"/>
    <mergeCell ref="GYN49:GYQ49"/>
    <mergeCell ref="GWV49:GWY49"/>
    <mergeCell ref="GWZ49:GXC49"/>
    <mergeCell ref="GXD49:GXG49"/>
    <mergeCell ref="GXH49:GXK49"/>
    <mergeCell ref="GXL49:GXO49"/>
    <mergeCell ref="GXP49:GXS49"/>
    <mergeCell ref="GVX49:GWA49"/>
    <mergeCell ref="GWB49:GWE49"/>
    <mergeCell ref="GWF49:GWI49"/>
    <mergeCell ref="GWJ49:GWM49"/>
    <mergeCell ref="GWN49:GWQ49"/>
    <mergeCell ref="GWR49:GWU49"/>
    <mergeCell ref="GUZ49:GVC49"/>
    <mergeCell ref="GVD49:GVG49"/>
    <mergeCell ref="GVH49:GVK49"/>
    <mergeCell ref="GVL49:GVO49"/>
    <mergeCell ref="GVP49:GVS49"/>
    <mergeCell ref="GVT49:GVW49"/>
    <mergeCell ref="GUB49:GUE49"/>
    <mergeCell ref="GUF49:GUI49"/>
    <mergeCell ref="GUJ49:GUM49"/>
    <mergeCell ref="GUN49:GUQ49"/>
    <mergeCell ref="GUR49:GUU49"/>
    <mergeCell ref="GUV49:GUY49"/>
    <mergeCell ref="HEF49:HEI49"/>
    <mergeCell ref="HEJ49:HEM49"/>
    <mergeCell ref="HEN49:HEQ49"/>
    <mergeCell ref="HER49:HEU49"/>
    <mergeCell ref="HEV49:HEY49"/>
    <mergeCell ref="HEZ49:HFC49"/>
    <mergeCell ref="HDH49:HDK49"/>
    <mergeCell ref="HDL49:HDO49"/>
    <mergeCell ref="HDP49:HDS49"/>
    <mergeCell ref="HDT49:HDW49"/>
    <mergeCell ref="HDX49:HEA49"/>
    <mergeCell ref="HEB49:HEE49"/>
    <mergeCell ref="HCJ49:HCM49"/>
    <mergeCell ref="HCN49:HCQ49"/>
    <mergeCell ref="HCR49:HCU49"/>
    <mergeCell ref="HCV49:HCY49"/>
    <mergeCell ref="HCZ49:HDC49"/>
    <mergeCell ref="HDD49:HDG49"/>
    <mergeCell ref="HBL49:HBO49"/>
    <mergeCell ref="HBP49:HBS49"/>
    <mergeCell ref="HBT49:HBW49"/>
    <mergeCell ref="HBX49:HCA49"/>
    <mergeCell ref="HCB49:HCE49"/>
    <mergeCell ref="HCF49:HCI49"/>
    <mergeCell ref="HAN49:HAQ49"/>
    <mergeCell ref="HAR49:HAU49"/>
    <mergeCell ref="HAV49:HAY49"/>
    <mergeCell ref="HAZ49:HBC49"/>
    <mergeCell ref="HBD49:HBG49"/>
    <mergeCell ref="HBH49:HBK49"/>
    <mergeCell ref="GZP49:GZS49"/>
    <mergeCell ref="GZT49:GZW49"/>
    <mergeCell ref="GZX49:HAA49"/>
    <mergeCell ref="HAB49:HAE49"/>
    <mergeCell ref="HAF49:HAI49"/>
    <mergeCell ref="HAJ49:HAM49"/>
    <mergeCell ref="HJT49:HJW49"/>
    <mergeCell ref="HJX49:HKA49"/>
    <mergeCell ref="HKB49:HKE49"/>
    <mergeCell ref="HKF49:HKI49"/>
    <mergeCell ref="HKJ49:HKM49"/>
    <mergeCell ref="HKN49:HKQ49"/>
    <mergeCell ref="HIV49:HIY49"/>
    <mergeCell ref="HIZ49:HJC49"/>
    <mergeCell ref="HJD49:HJG49"/>
    <mergeCell ref="HJH49:HJK49"/>
    <mergeCell ref="HJL49:HJO49"/>
    <mergeCell ref="HJP49:HJS49"/>
    <mergeCell ref="HHX49:HIA49"/>
    <mergeCell ref="HIB49:HIE49"/>
    <mergeCell ref="HIF49:HII49"/>
    <mergeCell ref="HIJ49:HIM49"/>
    <mergeCell ref="HIN49:HIQ49"/>
    <mergeCell ref="HIR49:HIU49"/>
    <mergeCell ref="HGZ49:HHC49"/>
    <mergeCell ref="HHD49:HHG49"/>
    <mergeCell ref="HHH49:HHK49"/>
    <mergeCell ref="HHL49:HHO49"/>
    <mergeCell ref="HHP49:HHS49"/>
    <mergeCell ref="HHT49:HHW49"/>
    <mergeCell ref="HGB49:HGE49"/>
    <mergeCell ref="HGF49:HGI49"/>
    <mergeCell ref="HGJ49:HGM49"/>
    <mergeCell ref="HGN49:HGQ49"/>
    <mergeCell ref="HGR49:HGU49"/>
    <mergeCell ref="HGV49:HGY49"/>
    <mergeCell ref="HFD49:HFG49"/>
    <mergeCell ref="HFH49:HFK49"/>
    <mergeCell ref="HFL49:HFO49"/>
    <mergeCell ref="HFP49:HFS49"/>
    <mergeCell ref="HFT49:HFW49"/>
    <mergeCell ref="HFX49:HGA49"/>
    <mergeCell ref="HPH49:HPK49"/>
    <mergeCell ref="HPL49:HPO49"/>
    <mergeCell ref="HPP49:HPS49"/>
    <mergeCell ref="HPT49:HPW49"/>
    <mergeCell ref="HPX49:HQA49"/>
    <mergeCell ref="HQB49:HQE49"/>
    <mergeCell ref="HOJ49:HOM49"/>
    <mergeCell ref="HON49:HOQ49"/>
    <mergeCell ref="HOR49:HOU49"/>
    <mergeCell ref="HOV49:HOY49"/>
    <mergeCell ref="HOZ49:HPC49"/>
    <mergeCell ref="HPD49:HPG49"/>
    <mergeCell ref="HNL49:HNO49"/>
    <mergeCell ref="HNP49:HNS49"/>
    <mergeCell ref="HNT49:HNW49"/>
    <mergeCell ref="HNX49:HOA49"/>
    <mergeCell ref="HOB49:HOE49"/>
    <mergeCell ref="HOF49:HOI49"/>
    <mergeCell ref="HMN49:HMQ49"/>
    <mergeCell ref="HMR49:HMU49"/>
    <mergeCell ref="HMV49:HMY49"/>
    <mergeCell ref="HMZ49:HNC49"/>
    <mergeCell ref="HND49:HNG49"/>
    <mergeCell ref="HNH49:HNK49"/>
    <mergeCell ref="HLP49:HLS49"/>
    <mergeCell ref="HLT49:HLW49"/>
    <mergeCell ref="HLX49:HMA49"/>
    <mergeCell ref="HMB49:HME49"/>
    <mergeCell ref="HMF49:HMI49"/>
    <mergeCell ref="HMJ49:HMM49"/>
    <mergeCell ref="HKR49:HKU49"/>
    <mergeCell ref="HKV49:HKY49"/>
    <mergeCell ref="HKZ49:HLC49"/>
    <mergeCell ref="HLD49:HLG49"/>
    <mergeCell ref="HLH49:HLK49"/>
    <mergeCell ref="HLL49:HLO49"/>
    <mergeCell ref="HUV49:HUY49"/>
    <mergeCell ref="HUZ49:HVC49"/>
    <mergeCell ref="HVD49:HVG49"/>
    <mergeCell ref="HVH49:HVK49"/>
    <mergeCell ref="HVL49:HVO49"/>
    <mergeCell ref="HVP49:HVS49"/>
    <mergeCell ref="HTX49:HUA49"/>
    <mergeCell ref="HUB49:HUE49"/>
    <mergeCell ref="HUF49:HUI49"/>
    <mergeCell ref="HUJ49:HUM49"/>
    <mergeCell ref="HUN49:HUQ49"/>
    <mergeCell ref="HUR49:HUU49"/>
    <mergeCell ref="HSZ49:HTC49"/>
    <mergeCell ref="HTD49:HTG49"/>
    <mergeCell ref="HTH49:HTK49"/>
    <mergeCell ref="HTL49:HTO49"/>
    <mergeCell ref="HTP49:HTS49"/>
    <mergeCell ref="HTT49:HTW49"/>
    <mergeCell ref="HSB49:HSE49"/>
    <mergeCell ref="HSF49:HSI49"/>
    <mergeCell ref="HSJ49:HSM49"/>
    <mergeCell ref="HSN49:HSQ49"/>
    <mergeCell ref="HSR49:HSU49"/>
    <mergeCell ref="HSV49:HSY49"/>
    <mergeCell ref="HRD49:HRG49"/>
    <mergeCell ref="HRH49:HRK49"/>
    <mergeCell ref="HRL49:HRO49"/>
    <mergeCell ref="HRP49:HRS49"/>
    <mergeCell ref="HRT49:HRW49"/>
    <mergeCell ref="HRX49:HSA49"/>
    <mergeCell ref="HQF49:HQI49"/>
    <mergeCell ref="HQJ49:HQM49"/>
    <mergeCell ref="HQN49:HQQ49"/>
    <mergeCell ref="HQR49:HQU49"/>
    <mergeCell ref="HQV49:HQY49"/>
    <mergeCell ref="HQZ49:HRC49"/>
    <mergeCell ref="IAJ49:IAM49"/>
    <mergeCell ref="IAN49:IAQ49"/>
    <mergeCell ref="IAR49:IAU49"/>
    <mergeCell ref="IAV49:IAY49"/>
    <mergeCell ref="IAZ49:IBC49"/>
    <mergeCell ref="IBD49:IBG49"/>
    <mergeCell ref="HZL49:HZO49"/>
    <mergeCell ref="HZP49:HZS49"/>
    <mergeCell ref="HZT49:HZW49"/>
    <mergeCell ref="HZX49:IAA49"/>
    <mergeCell ref="IAB49:IAE49"/>
    <mergeCell ref="IAF49:IAI49"/>
    <mergeCell ref="HYN49:HYQ49"/>
    <mergeCell ref="HYR49:HYU49"/>
    <mergeCell ref="HYV49:HYY49"/>
    <mergeCell ref="HYZ49:HZC49"/>
    <mergeCell ref="HZD49:HZG49"/>
    <mergeCell ref="HZH49:HZK49"/>
    <mergeCell ref="HXP49:HXS49"/>
    <mergeCell ref="HXT49:HXW49"/>
    <mergeCell ref="HXX49:HYA49"/>
    <mergeCell ref="HYB49:HYE49"/>
    <mergeCell ref="HYF49:HYI49"/>
    <mergeCell ref="HYJ49:HYM49"/>
    <mergeCell ref="HWR49:HWU49"/>
    <mergeCell ref="HWV49:HWY49"/>
    <mergeCell ref="HWZ49:HXC49"/>
    <mergeCell ref="HXD49:HXG49"/>
    <mergeCell ref="HXH49:HXK49"/>
    <mergeCell ref="HXL49:HXO49"/>
    <mergeCell ref="HVT49:HVW49"/>
    <mergeCell ref="HVX49:HWA49"/>
    <mergeCell ref="HWB49:HWE49"/>
    <mergeCell ref="HWF49:HWI49"/>
    <mergeCell ref="HWJ49:HWM49"/>
    <mergeCell ref="HWN49:HWQ49"/>
    <mergeCell ref="IFX49:IGA49"/>
    <mergeCell ref="IGB49:IGE49"/>
    <mergeCell ref="IGF49:IGI49"/>
    <mergeCell ref="IGJ49:IGM49"/>
    <mergeCell ref="IGN49:IGQ49"/>
    <mergeCell ref="IGR49:IGU49"/>
    <mergeCell ref="IEZ49:IFC49"/>
    <mergeCell ref="IFD49:IFG49"/>
    <mergeCell ref="IFH49:IFK49"/>
    <mergeCell ref="IFL49:IFO49"/>
    <mergeCell ref="IFP49:IFS49"/>
    <mergeCell ref="IFT49:IFW49"/>
    <mergeCell ref="IEB49:IEE49"/>
    <mergeCell ref="IEF49:IEI49"/>
    <mergeCell ref="IEJ49:IEM49"/>
    <mergeCell ref="IEN49:IEQ49"/>
    <mergeCell ref="IER49:IEU49"/>
    <mergeCell ref="IEV49:IEY49"/>
    <mergeCell ref="IDD49:IDG49"/>
    <mergeCell ref="IDH49:IDK49"/>
    <mergeCell ref="IDL49:IDO49"/>
    <mergeCell ref="IDP49:IDS49"/>
    <mergeCell ref="IDT49:IDW49"/>
    <mergeCell ref="IDX49:IEA49"/>
    <mergeCell ref="ICF49:ICI49"/>
    <mergeCell ref="ICJ49:ICM49"/>
    <mergeCell ref="ICN49:ICQ49"/>
    <mergeCell ref="ICR49:ICU49"/>
    <mergeCell ref="ICV49:ICY49"/>
    <mergeCell ref="ICZ49:IDC49"/>
    <mergeCell ref="IBH49:IBK49"/>
    <mergeCell ref="IBL49:IBO49"/>
    <mergeCell ref="IBP49:IBS49"/>
    <mergeCell ref="IBT49:IBW49"/>
    <mergeCell ref="IBX49:ICA49"/>
    <mergeCell ref="ICB49:ICE49"/>
    <mergeCell ref="ILL49:ILO49"/>
    <mergeCell ref="ILP49:ILS49"/>
    <mergeCell ref="ILT49:ILW49"/>
    <mergeCell ref="ILX49:IMA49"/>
    <mergeCell ref="IMB49:IME49"/>
    <mergeCell ref="IMF49:IMI49"/>
    <mergeCell ref="IKN49:IKQ49"/>
    <mergeCell ref="IKR49:IKU49"/>
    <mergeCell ref="IKV49:IKY49"/>
    <mergeCell ref="IKZ49:ILC49"/>
    <mergeCell ref="ILD49:ILG49"/>
    <mergeCell ref="ILH49:ILK49"/>
    <mergeCell ref="IJP49:IJS49"/>
    <mergeCell ref="IJT49:IJW49"/>
    <mergeCell ref="IJX49:IKA49"/>
    <mergeCell ref="IKB49:IKE49"/>
    <mergeCell ref="IKF49:IKI49"/>
    <mergeCell ref="IKJ49:IKM49"/>
    <mergeCell ref="IIR49:IIU49"/>
    <mergeCell ref="IIV49:IIY49"/>
    <mergeCell ref="IIZ49:IJC49"/>
    <mergeCell ref="IJD49:IJG49"/>
    <mergeCell ref="IJH49:IJK49"/>
    <mergeCell ref="IJL49:IJO49"/>
    <mergeCell ref="IHT49:IHW49"/>
    <mergeCell ref="IHX49:IIA49"/>
    <mergeCell ref="IIB49:IIE49"/>
    <mergeCell ref="IIF49:III49"/>
    <mergeCell ref="IIJ49:IIM49"/>
    <mergeCell ref="IIN49:IIQ49"/>
    <mergeCell ref="IGV49:IGY49"/>
    <mergeCell ref="IGZ49:IHC49"/>
    <mergeCell ref="IHD49:IHG49"/>
    <mergeCell ref="IHH49:IHK49"/>
    <mergeCell ref="IHL49:IHO49"/>
    <mergeCell ref="IHP49:IHS49"/>
    <mergeCell ref="IQZ49:IRC49"/>
    <mergeCell ref="IRD49:IRG49"/>
    <mergeCell ref="IRH49:IRK49"/>
    <mergeCell ref="IRL49:IRO49"/>
    <mergeCell ref="IRP49:IRS49"/>
    <mergeCell ref="IRT49:IRW49"/>
    <mergeCell ref="IQB49:IQE49"/>
    <mergeCell ref="IQF49:IQI49"/>
    <mergeCell ref="IQJ49:IQM49"/>
    <mergeCell ref="IQN49:IQQ49"/>
    <mergeCell ref="IQR49:IQU49"/>
    <mergeCell ref="IQV49:IQY49"/>
    <mergeCell ref="IPD49:IPG49"/>
    <mergeCell ref="IPH49:IPK49"/>
    <mergeCell ref="IPL49:IPO49"/>
    <mergeCell ref="IPP49:IPS49"/>
    <mergeCell ref="IPT49:IPW49"/>
    <mergeCell ref="IPX49:IQA49"/>
    <mergeCell ref="IOF49:IOI49"/>
    <mergeCell ref="IOJ49:IOM49"/>
    <mergeCell ref="ION49:IOQ49"/>
    <mergeCell ref="IOR49:IOU49"/>
    <mergeCell ref="IOV49:IOY49"/>
    <mergeCell ref="IOZ49:IPC49"/>
    <mergeCell ref="INH49:INK49"/>
    <mergeCell ref="INL49:INO49"/>
    <mergeCell ref="INP49:INS49"/>
    <mergeCell ref="INT49:INW49"/>
    <mergeCell ref="INX49:IOA49"/>
    <mergeCell ref="IOB49:IOE49"/>
    <mergeCell ref="IMJ49:IMM49"/>
    <mergeCell ref="IMN49:IMQ49"/>
    <mergeCell ref="IMR49:IMU49"/>
    <mergeCell ref="IMV49:IMY49"/>
    <mergeCell ref="IMZ49:INC49"/>
    <mergeCell ref="IND49:ING49"/>
    <mergeCell ref="IWN49:IWQ49"/>
    <mergeCell ref="IWR49:IWU49"/>
    <mergeCell ref="IWV49:IWY49"/>
    <mergeCell ref="IWZ49:IXC49"/>
    <mergeCell ref="IXD49:IXG49"/>
    <mergeCell ref="IXH49:IXK49"/>
    <mergeCell ref="IVP49:IVS49"/>
    <mergeCell ref="IVT49:IVW49"/>
    <mergeCell ref="IVX49:IWA49"/>
    <mergeCell ref="IWB49:IWE49"/>
    <mergeCell ref="IWF49:IWI49"/>
    <mergeCell ref="IWJ49:IWM49"/>
    <mergeCell ref="IUR49:IUU49"/>
    <mergeCell ref="IUV49:IUY49"/>
    <mergeCell ref="IUZ49:IVC49"/>
    <mergeCell ref="IVD49:IVG49"/>
    <mergeCell ref="IVH49:IVK49"/>
    <mergeCell ref="IVL49:IVO49"/>
    <mergeCell ref="ITT49:ITW49"/>
    <mergeCell ref="ITX49:IUA49"/>
    <mergeCell ref="IUB49:IUE49"/>
    <mergeCell ref="IUF49:IUI49"/>
    <mergeCell ref="IUJ49:IUM49"/>
    <mergeCell ref="IUN49:IUQ49"/>
    <mergeCell ref="ISV49:ISY49"/>
    <mergeCell ref="ISZ49:ITC49"/>
    <mergeCell ref="ITD49:ITG49"/>
    <mergeCell ref="ITH49:ITK49"/>
    <mergeCell ref="ITL49:ITO49"/>
    <mergeCell ref="ITP49:ITS49"/>
    <mergeCell ref="IRX49:ISA49"/>
    <mergeCell ref="ISB49:ISE49"/>
    <mergeCell ref="ISF49:ISI49"/>
    <mergeCell ref="ISJ49:ISM49"/>
    <mergeCell ref="ISN49:ISQ49"/>
    <mergeCell ref="ISR49:ISU49"/>
    <mergeCell ref="JCB49:JCE49"/>
    <mergeCell ref="JCF49:JCI49"/>
    <mergeCell ref="JCJ49:JCM49"/>
    <mergeCell ref="JCN49:JCQ49"/>
    <mergeCell ref="JCR49:JCU49"/>
    <mergeCell ref="JCV49:JCY49"/>
    <mergeCell ref="JBD49:JBG49"/>
    <mergeCell ref="JBH49:JBK49"/>
    <mergeCell ref="JBL49:JBO49"/>
    <mergeCell ref="JBP49:JBS49"/>
    <mergeCell ref="JBT49:JBW49"/>
    <mergeCell ref="JBX49:JCA49"/>
    <mergeCell ref="JAF49:JAI49"/>
    <mergeCell ref="JAJ49:JAM49"/>
    <mergeCell ref="JAN49:JAQ49"/>
    <mergeCell ref="JAR49:JAU49"/>
    <mergeCell ref="JAV49:JAY49"/>
    <mergeCell ref="JAZ49:JBC49"/>
    <mergeCell ref="IZH49:IZK49"/>
    <mergeCell ref="IZL49:IZO49"/>
    <mergeCell ref="IZP49:IZS49"/>
    <mergeCell ref="IZT49:IZW49"/>
    <mergeCell ref="IZX49:JAA49"/>
    <mergeCell ref="JAB49:JAE49"/>
    <mergeCell ref="IYJ49:IYM49"/>
    <mergeCell ref="IYN49:IYQ49"/>
    <mergeCell ref="IYR49:IYU49"/>
    <mergeCell ref="IYV49:IYY49"/>
    <mergeCell ref="IYZ49:IZC49"/>
    <mergeCell ref="IZD49:IZG49"/>
    <mergeCell ref="IXL49:IXO49"/>
    <mergeCell ref="IXP49:IXS49"/>
    <mergeCell ref="IXT49:IXW49"/>
    <mergeCell ref="IXX49:IYA49"/>
    <mergeCell ref="IYB49:IYE49"/>
    <mergeCell ref="IYF49:IYI49"/>
    <mergeCell ref="JHP49:JHS49"/>
    <mergeCell ref="JHT49:JHW49"/>
    <mergeCell ref="JHX49:JIA49"/>
    <mergeCell ref="JIB49:JIE49"/>
    <mergeCell ref="JIF49:JII49"/>
    <mergeCell ref="JIJ49:JIM49"/>
    <mergeCell ref="JGR49:JGU49"/>
    <mergeCell ref="JGV49:JGY49"/>
    <mergeCell ref="JGZ49:JHC49"/>
    <mergeCell ref="JHD49:JHG49"/>
    <mergeCell ref="JHH49:JHK49"/>
    <mergeCell ref="JHL49:JHO49"/>
    <mergeCell ref="JFT49:JFW49"/>
    <mergeCell ref="JFX49:JGA49"/>
    <mergeCell ref="JGB49:JGE49"/>
    <mergeCell ref="JGF49:JGI49"/>
    <mergeCell ref="JGJ49:JGM49"/>
    <mergeCell ref="JGN49:JGQ49"/>
    <mergeCell ref="JEV49:JEY49"/>
    <mergeCell ref="JEZ49:JFC49"/>
    <mergeCell ref="JFD49:JFG49"/>
    <mergeCell ref="JFH49:JFK49"/>
    <mergeCell ref="JFL49:JFO49"/>
    <mergeCell ref="JFP49:JFS49"/>
    <mergeCell ref="JDX49:JEA49"/>
    <mergeCell ref="JEB49:JEE49"/>
    <mergeCell ref="JEF49:JEI49"/>
    <mergeCell ref="JEJ49:JEM49"/>
    <mergeCell ref="JEN49:JEQ49"/>
    <mergeCell ref="JER49:JEU49"/>
    <mergeCell ref="JCZ49:JDC49"/>
    <mergeCell ref="JDD49:JDG49"/>
    <mergeCell ref="JDH49:JDK49"/>
    <mergeCell ref="JDL49:JDO49"/>
    <mergeCell ref="JDP49:JDS49"/>
    <mergeCell ref="JDT49:JDW49"/>
    <mergeCell ref="JND49:JNG49"/>
    <mergeCell ref="JNH49:JNK49"/>
    <mergeCell ref="JNL49:JNO49"/>
    <mergeCell ref="JNP49:JNS49"/>
    <mergeCell ref="JNT49:JNW49"/>
    <mergeCell ref="JNX49:JOA49"/>
    <mergeCell ref="JMF49:JMI49"/>
    <mergeCell ref="JMJ49:JMM49"/>
    <mergeCell ref="JMN49:JMQ49"/>
    <mergeCell ref="JMR49:JMU49"/>
    <mergeCell ref="JMV49:JMY49"/>
    <mergeCell ref="JMZ49:JNC49"/>
    <mergeCell ref="JLH49:JLK49"/>
    <mergeCell ref="JLL49:JLO49"/>
    <mergeCell ref="JLP49:JLS49"/>
    <mergeCell ref="JLT49:JLW49"/>
    <mergeCell ref="JLX49:JMA49"/>
    <mergeCell ref="JMB49:JME49"/>
    <mergeCell ref="JKJ49:JKM49"/>
    <mergeCell ref="JKN49:JKQ49"/>
    <mergeCell ref="JKR49:JKU49"/>
    <mergeCell ref="JKV49:JKY49"/>
    <mergeCell ref="JKZ49:JLC49"/>
    <mergeCell ref="JLD49:JLG49"/>
    <mergeCell ref="JJL49:JJO49"/>
    <mergeCell ref="JJP49:JJS49"/>
    <mergeCell ref="JJT49:JJW49"/>
    <mergeCell ref="JJX49:JKA49"/>
    <mergeCell ref="JKB49:JKE49"/>
    <mergeCell ref="JKF49:JKI49"/>
    <mergeCell ref="JIN49:JIQ49"/>
    <mergeCell ref="JIR49:JIU49"/>
    <mergeCell ref="JIV49:JIY49"/>
    <mergeCell ref="JIZ49:JJC49"/>
    <mergeCell ref="JJD49:JJG49"/>
    <mergeCell ref="JJH49:JJK49"/>
    <mergeCell ref="JSR49:JSU49"/>
    <mergeCell ref="JSV49:JSY49"/>
    <mergeCell ref="JSZ49:JTC49"/>
    <mergeCell ref="JTD49:JTG49"/>
    <mergeCell ref="JTH49:JTK49"/>
    <mergeCell ref="JTL49:JTO49"/>
    <mergeCell ref="JRT49:JRW49"/>
    <mergeCell ref="JRX49:JSA49"/>
    <mergeCell ref="JSB49:JSE49"/>
    <mergeCell ref="JSF49:JSI49"/>
    <mergeCell ref="JSJ49:JSM49"/>
    <mergeCell ref="JSN49:JSQ49"/>
    <mergeCell ref="JQV49:JQY49"/>
    <mergeCell ref="JQZ49:JRC49"/>
    <mergeCell ref="JRD49:JRG49"/>
    <mergeCell ref="JRH49:JRK49"/>
    <mergeCell ref="JRL49:JRO49"/>
    <mergeCell ref="JRP49:JRS49"/>
    <mergeCell ref="JPX49:JQA49"/>
    <mergeCell ref="JQB49:JQE49"/>
    <mergeCell ref="JQF49:JQI49"/>
    <mergeCell ref="JQJ49:JQM49"/>
    <mergeCell ref="JQN49:JQQ49"/>
    <mergeCell ref="JQR49:JQU49"/>
    <mergeCell ref="JOZ49:JPC49"/>
    <mergeCell ref="JPD49:JPG49"/>
    <mergeCell ref="JPH49:JPK49"/>
    <mergeCell ref="JPL49:JPO49"/>
    <mergeCell ref="JPP49:JPS49"/>
    <mergeCell ref="JPT49:JPW49"/>
    <mergeCell ref="JOB49:JOE49"/>
    <mergeCell ref="JOF49:JOI49"/>
    <mergeCell ref="JOJ49:JOM49"/>
    <mergeCell ref="JON49:JOQ49"/>
    <mergeCell ref="JOR49:JOU49"/>
    <mergeCell ref="JOV49:JOY49"/>
    <mergeCell ref="JYF49:JYI49"/>
    <mergeCell ref="JYJ49:JYM49"/>
    <mergeCell ref="JYN49:JYQ49"/>
    <mergeCell ref="JYR49:JYU49"/>
    <mergeCell ref="JYV49:JYY49"/>
    <mergeCell ref="JYZ49:JZC49"/>
    <mergeCell ref="JXH49:JXK49"/>
    <mergeCell ref="JXL49:JXO49"/>
    <mergeCell ref="JXP49:JXS49"/>
    <mergeCell ref="JXT49:JXW49"/>
    <mergeCell ref="JXX49:JYA49"/>
    <mergeCell ref="JYB49:JYE49"/>
    <mergeCell ref="JWJ49:JWM49"/>
    <mergeCell ref="JWN49:JWQ49"/>
    <mergeCell ref="JWR49:JWU49"/>
    <mergeCell ref="JWV49:JWY49"/>
    <mergeCell ref="JWZ49:JXC49"/>
    <mergeCell ref="JXD49:JXG49"/>
    <mergeCell ref="JVL49:JVO49"/>
    <mergeCell ref="JVP49:JVS49"/>
    <mergeCell ref="JVT49:JVW49"/>
    <mergeCell ref="JVX49:JWA49"/>
    <mergeCell ref="JWB49:JWE49"/>
    <mergeCell ref="JWF49:JWI49"/>
    <mergeCell ref="JUN49:JUQ49"/>
    <mergeCell ref="JUR49:JUU49"/>
    <mergeCell ref="JUV49:JUY49"/>
    <mergeCell ref="JUZ49:JVC49"/>
    <mergeCell ref="JVD49:JVG49"/>
    <mergeCell ref="JVH49:JVK49"/>
    <mergeCell ref="JTP49:JTS49"/>
    <mergeCell ref="JTT49:JTW49"/>
    <mergeCell ref="JTX49:JUA49"/>
    <mergeCell ref="JUB49:JUE49"/>
    <mergeCell ref="JUF49:JUI49"/>
    <mergeCell ref="JUJ49:JUM49"/>
    <mergeCell ref="KDT49:KDW49"/>
    <mergeCell ref="KDX49:KEA49"/>
    <mergeCell ref="KEB49:KEE49"/>
    <mergeCell ref="KEF49:KEI49"/>
    <mergeCell ref="KEJ49:KEM49"/>
    <mergeCell ref="KEN49:KEQ49"/>
    <mergeCell ref="KCV49:KCY49"/>
    <mergeCell ref="KCZ49:KDC49"/>
    <mergeCell ref="KDD49:KDG49"/>
    <mergeCell ref="KDH49:KDK49"/>
    <mergeCell ref="KDL49:KDO49"/>
    <mergeCell ref="KDP49:KDS49"/>
    <mergeCell ref="KBX49:KCA49"/>
    <mergeCell ref="KCB49:KCE49"/>
    <mergeCell ref="KCF49:KCI49"/>
    <mergeCell ref="KCJ49:KCM49"/>
    <mergeCell ref="KCN49:KCQ49"/>
    <mergeCell ref="KCR49:KCU49"/>
    <mergeCell ref="KAZ49:KBC49"/>
    <mergeCell ref="KBD49:KBG49"/>
    <mergeCell ref="KBH49:KBK49"/>
    <mergeCell ref="KBL49:KBO49"/>
    <mergeCell ref="KBP49:KBS49"/>
    <mergeCell ref="KBT49:KBW49"/>
    <mergeCell ref="KAB49:KAE49"/>
    <mergeCell ref="KAF49:KAI49"/>
    <mergeCell ref="KAJ49:KAM49"/>
    <mergeCell ref="KAN49:KAQ49"/>
    <mergeCell ref="KAR49:KAU49"/>
    <mergeCell ref="KAV49:KAY49"/>
    <mergeCell ref="JZD49:JZG49"/>
    <mergeCell ref="JZH49:JZK49"/>
    <mergeCell ref="JZL49:JZO49"/>
    <mergeCell ref="JZP49:JZS49"/>
    <mergeCell ref="JZT49:JZW49"/>
    <mergeCell ref="JZX49:KAA49"/>
    <mergeCell ref="KJH49:KJK49"/>
    <mergeCell ref="KJL49:KJO49"/>
    <mergeCell ref="KJP49:KJS49"/>
    <mergeCell ref="KJT49:KJW49"/>
    <mergeCell ref="KJX49:KKA49"/>
    <mergeCell ref="KKB49:KKE49"/>
    <mergeCell ref="KIJ49:KIM49"/>
    <mergeCell ref="KIN49:KIQ49"/>
    <mergeCell ref="KIR49:KIU49"/>
    <mergeCell ref="KIV49:KIY49"/>
    <mergeCell ref="KIZ49:KJC49"/>
    <mergeCell ref="KJD49:KJG49"/>
    <mergeCell ref="KHL49:KHO49"/>
    <mergeCell ref="KHP49:KHS49"/>
    <mergeCell ref="KHT49:KHW49"/>
    <mergeCell ref="KHX49:KIA49"/>
    <mergeCell ref="KIB49:KIE49"/>
    <mergeCell ref="KIF49:KII49"/>
    <mergeCell ref="KGN49:KGQ49"/>
    <mergeCell ref="KGR49:KGU49"/>
    <mergeCell ref="KGV49:KGY49"/>
    <mergeCell ref="KGZ49:KHC49"/>
    <mergeCell ref="KHD49:KHG49"/>
    <mergeCell ref="KHH49:KHK49"/>
    <mergeCell ref="KFP49:KFS49"/>
    <mergeCell ref="KFT49:KFW49"/>
    <mergeCell ref="KFX49:KGA49"/>
    <mergeCell ref="KGB49:KGE49"/>
    <mergeCell ref="KGF49:KGI49"/>
    <mergeCell ref="KGJ49:KGM49"/>
    <mergeCell ref="KER49:KEU49"/>
    <mergeCell ref="KEV49:KEY49"/>
    <mergeCell ref="KEZ49:KFC49"/>
    <mergeCell ref="KFD49:KFG49"/>
    <mergeCell ref="KFH49:KFK49"/>
    <mergeCell ref="KFL49:KFO49"/>
    <mergeCell ref="KOV49:KOY49"/>
    <mergeCell ref="KOZ49:KPC49"/>
    <mergeCell ref="KPD49:KPG49"/>
    <mergeCell ref="KPH49:KPK49"/>
    <mergeCell ref="KPL49:KPO49"/>
    <mergeCell ref="KPP49:KPS49"/>
    <mergeCell ref="KNX49:KOA49"/>
    <mergeCell ref="KOB49:KOE49"/>
    <mergeCell ref="KOF49:KOI49"/>
    <mergeCell ref="KOJ49:KOM49"/>
    <mergeCell ref="KON49:KOQ49"/>
    <mergeCell ref="KOR49:KOU49"/>
    <mergeCell ref="KMZ49:KNC49"/>
    <mergeCell ref="KND49:KNG49"/>
    <mergeCell ref="KNH49:KNK49"/>
    <mergeCell ref="KNL49:KNO49"/>
    <mergeCell ref="KNP49:KNS49"/>
    <mergeCell ref="KNT49:KNW49"/>
    <mergeCell ref="KMB49:KME49"/>
    <mergeCell ref="KMF49:KMI49"/>
    <mergeCell ref="KMJ49:KMM49"/>
    <mergeCell ref="KMN49:KMQ49"/>
    <mergeCell ref="KMR49:KMU49"/>
    <mergeCell ref="KMV49:KMY49"/>
    <mergeCell ref="KLD49:KLG49"/>
    <mergeCell ref="KLH49:KLK49"/>
    <mergeCell ref="KLL49:KLO49"/>
    <mergeCell ref="KLP49:KLS49"/>
    <mergeCell ref="KLT49:KLW49"/>
    <mergeCell ref="KLX49:KMA49"/>
    <mergeCell ref="KKF49:KKI49"/>
    <mergeCell ref="KKJ49:KKM49"/>
    <mergeCell ref="KKN49:KKQ49"/>
    <mergeCell ref="KKR49:KKU49"/>
    <mergeCell ref="KKV49:KKY49"/>
    <mergeCell ref="KKZ49:KLC49"/>
    <mergeCell ref="KUJ49:KUM49"/>
    <mergeCell ref="KUN49:KUQ49"/>
    <mergeCell ref="KUR49:KUU49"/>
    <mergeCell ref="KUV49:KUY49"/>
    <mergeCell ref="KUZ49:KVC49"/>
    <mergeCell ref="KVD49:KVG49"/>
    <mergeCell ref="KTL49:KTO49"/>
    <mergeCell ref="KTP49:KTS49"/>
    <mergeCell ref="KTT49:KTW49"/>
    <mergeCell ref="KTX49:KUA49"/>
    <mergeCell ref="KUB49:KUE49"/>
    <mergeCell ref="KUF49:KUI49"/>
    <mergeCell ref="KSN49:KSQ49"/>
    <mergeCell ref="KSR49:KSU49"/>
    <mergeCell ref="KSV49:KSY49"/>
    <mergeCell ref="KSZ49:KTC49"/>
    <mergeCell ref="KTD49:KTG49"/>
    <mergeCell ref="KTH49:KTK49"/>
    <mergeCell ref="KRP49:KRS49"/>
    <mergeCell ref="KRT49:KRW49"/>
    <mergeCell ref="KRX49:KSA49"/>
    <mergeCell ref="KSB49:KSE49"/>
    <mergeCell ref="KSF49:KSI49"/>
    <mergeCell ref="KSJ49:KSM49"/>
    <mergeCell ref="KQR49:KQU49"/>
    <mergeCell ref="KQV49:KQY49"/>
    <mergeCell ref="KQZ49:KRC49"/>
    <mergeCell ref="KRD49:KRG49"/>
    <mergeCell ref="KRH49:KRK49"/>
    <mergeCell ref="KRL49:KRO49"/>
    <mergeCell ref="KPT49:KPW49"/>
    <mergeCell ref="KPX49:KQA49"/>
    <mergeCell ref="KQB49:KQE49"/>
    <mergeCell ref="KQF49:KQI49"/>
    <mergeCell ref="KQJ49:KQM49"/>
    <mergeCell ref="KQN49:KQQ49"/>
    <mergeCell ref="KZX49:LAA49"/>
    <mergeCell ref="LAB49:LAE49"/>
    <mergeCell ref="LAF49:LAI49"/>
    <mergeCell ref="LAJ49:LAM49"/>
    <mergeCell ref="LAN49:LAQ49"/>
    <mergeCell ref="LAR49:LAU49"/>
    <mergeCell ref="KYZ49:KZC49"/>
    <mergeCell ref="KZD49:KZG49"/>
    <mergeCell ref="KZH49:KZK49"/>
    <mergeCell ref="KZL49:KZO49"/>
    <mergeCell ref="KZP49:KZS49"/>
    <mergeCell ref="KZT49:KZW49"/>
    <mergeCell ref="KYB49:KYE49"/>
    <mergeCell ref="KYF49:KYI49"/>
    <mergeCell ref="KYJ49:KYM49"/>
    <mergeCell ref="KYN49:KYQ49"/>
    <mergeCell ref="KYR49:KYU49"/>
    <mergeCell ref="KYV49:KYY49"/>
    <mergeCell ref="KXD49:KXG49"/>
    <mergeCell ref="KXH49:KXK49"/>
    <mergeCell ref="KXL49:KXO49"/>
    <mergeCell ref="KXP49:KXS49"/>
    <mergeCell ref="KXT49:KXW49"/>
    <mergeCell ref="KXX49:KYA49"/>
    <mergeCell ref="KWF49:KWI49"/>
    <mergeCell ref="KWJ49:KWM49"/>
    <mergeCell ref="KWN49:KWQ49"/>
    <mergeCell ref="KWR49:KWU49"/>
    <mergeCell ref="KWV49:KWY49"/>
    <mergeCell ref="KWZ49:KXC49"/>
    <mergeCell ref="KVH49:KVK49"/>
    <mergeCell ref="KVL49:KVO49"/>
    <mergeCell ref="KVP49:KVS49"/>
    <mergeCell ref="KVT49:KVW49"/>
    <mergeCell ref="KVX49:KWA49"/>
    <mergeCell ref="KWB49:KWE49"/>
    <mergeCell ref="LFL49:LFO49"/>
    <mergeCell ref="LFP49:LFS49"/>
    <mergeCell ref="LFT49:LFW49"/>
    <mergeCell ref="LFX49:LGA49"/>
    <mergeCell ref="LGB49:LGE49"/>
    <mergeCell ref="LGF49:LGI49"/>
    <mergeCell ref="LEN49:LEQ49"/>
    <mergeCell ref="LER49:LEU49"/>
    <mergeCell ref="LEV49:LEY49"/>
    <mergeCell ref="LEZ49:LFC49"/>
    <mergeCell ref="LFD49:LFG49"/>
    <mergeCell ref="LFH49:LFK49"/>
    <mergeCell ref="LDP49:LDS49"/>
    <mergeCell ref="LDT49:LDW49"/>
    <mergeCell ref="LDX49:LEA49"/>
    <mergeCell ref="LEB49:LEE49"/>
    <mergeCell ref="LEF49:LEI49"/>
    <mergeCell ref="LEJ49:LEM49"/>
    <mergeCell ref="LCR49:LCU49"/>
    <mergeCell ref="LCV49:LCY49"/>
    <mergeCell ref="LCZ49:LDC49"/>
    <mergeCell ref="LDD49:LDG49"/>
    <mergeCell ref="LDH49:LDK49"/>
    <mergeCell ref="LDL49:LDO49"/>
    <mergeCell ref="LBT49:LBW49"/>
    <mergeCell ref="LBX49:LCA49"/>
    <mergeCell ref="LCB49:LCE49"/>
    <mergeCell ref="LCF49:LCI49"/>
    <mergeCell ref="LCJ49:LCM49"/>
    <mergeCell ref="LCN49:LCQ49"/>
    <mergeCell ref="LAV49:LAY49"/>
    <mergeCell ref="LAZ49:LBC49"/>
    <mergeCell ref="LBD49:LBG49"/>
    <mergeCell ref="LBH49:LBK49"/>
    <mergeCell ref="LBL49:LBO49"/>
    <mergeCell ref="LBP49:LBS49"/>
    <mergeCell ref="LKZ49:LLC49"/>
    <mergeCell ref="LLD49:LLG49"/>
    <mergeCell ref="LLH49:LLK49"/>
    <mergeCell ref="LLL49:LLO49"/>
    <mergeCell ref="LLP49:LLS49"/>
    <mergeCell ref="LLT49:LLW49"/>
    <mergeCell ref="LKB49:LKE49"/>
    <mergeCell ref="LKF49:LKI49"/>
    <mergeCell ref="LKJ49:LKM49"/>
    <mergeCell ref="LKN49:LKQ49"/>
    <mergeCell ref="LKR49:LKU49"/>
    <mergeCell ref="LKV49:LKY49"/>
    <mergeCell ref="LJD49:LJG49"/>
    <mergeCell ref="LJH49:LJK49"/>
    <mergeCell ref="LJL49:LJO49"/>
    <mergeCell ref="LJP49:LJS49"/>
    <mergeCell ref="LJT49:LJW49"/>
    <mergeCell ref="LJX49:LKA49"/>
    <mergeCell ref="LIF49:LII49"/>
    <mergeCell ref="LIJ49:LIM49"/>
    <mergeCell ref="LIN49:LIQ49"/>
    <mergeCell ref="LIR49:LIU49"/>
    <mergeCell ref="LIV49:LIY49"/>
    <mergeCell ref="LIZ49:LJC49"/>
    <mergeCell ref="LHH49:LHK49"/>
    <mergeCell ref="LHL49:LHO49"/>
    <mergeCell ref="LHP49:LHS49"/>
    <mergeCell ref="LHT49:LHW49"/>
    <mergeCell ref="LHX49:LIA49"/>
    <mergeCell ref="LIB49:LIE49"/>
    <mergeCell ref="LGJ49:LGM49"/>
    <mergeCell ref="LGN49:LGQ49"/>
    <mergeCell ref="LGR49:LGU49"/>
    <mergeCell ref="LGV49:LGY49"/>
    <mergeCell ref="LGZ49:LHC49"/>
    <mergeCell ref="LHD49:LHG49"/>
    <mergeCell ref="LQN49:LQQ49"/>
    <mergeCell ref="LQR49:LQU49"/>
    <mergeCell ref="LQV49:LQY49"/>
    <mergeCell ref="LQZ49:LRC49"/>
    <mergeCell ref="LRD49:LRG49"/>
    <mergeCell ref="LRH49:LRK49"/>
    <mergeCell ref="LPP49:LPS49"/>
    <mergeCell ref="LPT49:LPW49"/>
    <mergeCell ref="LPX49:LQA49"/>
    <mergeCell ref="LQB49:LQE49"/>
    <mergeCell ref="LQF49:LQI49"/>
    <mergeCell ref="LQJ49:LQM49"/>
    <mergeCell ref="LOR49:LOU49"/>
    <mergeCell ref="LOV49:LOY49"/>
    <mergeCell ref="LOZ49:LPC49"/>
    <mergeCell ref="LPD49:LPG49"/>
    <mergeCell ref="LPH49:LPK49"/>
    <mergeCell ref="LPL49:LPO49"/>
    <mergeCell ref="LNT49:LNW49"/>
    <mergeCell ref="LNX49:LOA49"/>
    <mergeCell ref="LOB49:LOE49"/>
    <mergeCell ref="LOF49:LOI49"/>
    <mergeCell ref="LOJ49:LOM49"/>
    <mergeCell ref="LON49:LOQ49"/>
    <mergeCell ref="LMV49:LMY49"/>
    <mergeCell ref="LMZ49:LNC49"/>
    <mergeCell ref="LND49:LNG49"/>
    <mergeCell ref="LNH49:LNK49"/>
    <mergeCell ref="LNL49:LNO49"/>
    <mergeCell ref="LNP49:LNS49"/>
    <mergeCell ref="LLX49:LMA49"/>
    <mergeCell ref="LMB49:LME49"/>
    <mergeCell ref="LMF49:LMI49"/>
    <mergeCell ref="LMJ49:LMM49"/>
    <mergeCell ref="LMN49:LMQ49"/>
    <mergeCell ref="LMR49:LMU49"/>
    <mergeCell ref="LWB49:LWE49"/>
    <mergeCell ref="LWF49:LWI49"/>
    <mergeCell ref="LWJ49:LWM49"/>
    <mergeCell ref="LWN49:LWQ49"/>
    <mergeCell ref="LWR49:LWU49"/>
    <mergeCell ref="LWV49:LWY49"/>
    <mergeCell ref="LVD49:LVG49"/>
    <mergeCell ref="LVH49:LVK49"/>
    <mergeCell ref="LVL49:LVO49"/>
    <mergeCell ref="LVP49:LVS49"/>
    <mergeCell ref="LVT49:LVW49"/>
    <mergeCell ref="LVX49:LWA49"/>
    <mergeCell ref="LUF49:LUI49"/>
    <mergeCell ref="LUJ49:LUM49"/>
    <mergeCell ref="LUN49:LUQ49"/>
    <mergeCell ref="LUR49:LUU49"/>
    <mergeCell ref="LUV49:LUY49"/>
    <mergeCell ref="LUZ49:LVC49"/>
    <mergeCell ref="LTH49:LTK49"/>
    <mergeCell ref="LTL49:LTO49"/>
    <mergeCell ref="LTP49:LTS49"/>
    <mergeCell ref="LTT49:LTW49"/>
    <mergeCell ref="LTX49:LUA49"/>
    <mergeCell ref="LUB49:LUE49"/>
    <mergeCell ref="LSJ49:LSM49"/>
    <mergeCell ref="LSN49:LSQ49"/>
    <mergeCell ref="LSR49:LSU49"/>
    <mergeCell ref="LSV49:LSY49"/>
    <mergeCell ref="LSZ49:LTC49"/>
    <mergeCell ref="LTD49:LTG49"/>
    <mergeCell ref="LRL49:LRO49"/>
    <mergeCell ref="LRP49:LRS49"/>
    <mergeCell ref="LRT49:LRW49"/>
    <mergeCell ref="LRX49:LSA49"/>
    <mergeCell ref="LSB49:LSE49"/>
    <mergeCell ref="LSF49:LSI49"/>
    <mergeCell ref="MBP49:MBS49"/>
    <mergeCell ref="MBT49:MBW49"/>
    <mergeCell ref="MBX49:MCA49"/>
    <mergeCell ref="MCB49:MCE49"/>
    <mergeCell ref="MCF49:MCI49"/>
    <mergeCell ref="MCJ49:MCM49"/>
    <mergeCell ref="MAR49:MAU49"/>
    <mergeCell ref="MAV49:MAY49"/>
    <mergeCell ref="MAZ49:MBC49"/>
    <mergeCell ref="MBD49:MBG49"/>
    <mergeCell ref="MBH49:MBK49"/>
    <mergeCell ref="MBL49:MBO49"/>
    <mergeCell ref="LZT49:LZW49"/>
    <mergeCell ref="LZX49:MAA49"/>
    <mergeCell ref="MAB49:MAE49"/>
    <mergeCell ref="MAF49:MAI49"/>
    <mergeCell ref="MAJ49:MAM49"/>
    <mergeCell ref="MAN49:MAQ49"/>
    <mergeCell ref="LYV49:LYY49"/>
    <mergeCell ref="LYZ49:LZC49"/>
    <mergeCell ref="LZD49:LZG49"/>
    <mergeCell ref="LZH49:LZK49"/>
    <mergeCell ref="LZL49:LZO49"/>
    <mergeCell ref="LZP49:LZS49"/>
    <mergeCell ref="LXX49:LYA49"/>
    <mergeCell ref="LYB49:LYE49"/>
    <mergeCell ref="LYF49:LYI49"/>
    <mergeCell ref="LYJ49:LYM49"/>
    <mergeCell ref="LYN49:LYQ49"/>
    <mergeCell ref="LYR49:LYU49"/>
    <mergeCell ref="LWZ49:LXC49"/>
    <mergeCell ref="LXD49:LXG49"/>
    <mergeCell ref="LXH49:LXK49"/>
    <mergeCell ref="LXL49:LXO49"/>
    <mergeCell ref="LXP49:LXS49"/>
    <mergeCell ref="LXT49:LXW49"/>
    <mergeCell ref="MHD49:MHG49"/>
    <mergeCell ref="MHH49:MHK49"/>
    <mergeCell ref="MHL49:MHO49"/>
    <mergeCell ref="MHP49:MHS49"/>
    <mergeCell ref="MHT49:MHW49"/>
    <mergeCell ref="MHX49:MIA49"/>
    <mergeCell ref="MGF49:MGI49"/>
    <mergeCell ref="MGJ49:MGM49"/>
    <mergeCell ref="MGN49:MGQ49"/>
    <mergeCell ref="MGR49:MGU49"/>
    <mergeCell ref="MGV49:MGY49"/>
    <mergeCell ref="MGZ49:MHC49"/>
    <mergeCell ref="MFH49:MFK49"/>
    <mergeCell ref="MFL49:MFO49"/>
    <mergeCell ref="MFP49:MFS49"/>
    <mergeCell ref="MFT49:MFW49"/>
    <mergeCell ref="MFX49:MGA49"/>
    <mergeCell ref="MGB49:MGE49"/>
    <mergeCell ref="MEJ49:MEM49"/>
    <mergeCell ref="MEN49:MEQ49"/>
    <mergeCell ref="MER49:MEU49"/>
    <mergeCell ref="MEV49:MEY49"/>
    <mergeCell ref="MEZ49:MFC49"/>
    <mergeCell ref="MFD49:MFG49"/>
    <mergeCell ref="MDL49:MDO49"/>
    <mergeCell ref="MDP49:MDS49"/>
    <mergeCell ref="MDT49:MDW49"/>
    <mergeCell ref="MDX49:MEA49"/>
    <mergeCell ref="MEB49:MEE49"/>
    <mergeCell ref="MEF49:MEI49"/>
    <mergeCell ref="MCN49:MCQ49"/>
    <mergeCell ref="MCR49:MCU49"/>
    <mergeCell ref="MCV49:MCY49"/>
    <mergeCell ref="MCZ49:MDC49"/>
    <mergeCell ref="MDD49:MDG49"/>
    <mergeCell ref="MDH49:MDK49"/>
    <mergeCell ref="MMR49:MMU49"/>
    <mergeCell ref="MMV49:MMY49"/>
    <mergeCell ref="MMZ49:MNC49"/>
    <mergeCell ref="MND49:MNG49"/>
    <mergeCell ref="MNH49:MNK49"/>
    <mergeCell ref="MNL49:MNO49"/>
    <mergeCell ref="MLT49:MLW49"/>
    <mergeCell ref="MLX49:MMA49"/>
    <mergeCell ref="MMB49:MME49"/>
    <mergeCell ref="MMF49:MMI49"/>
    <mergeCell ref="MMJ49:MMM49"/>
    <mergeCell ref="MMN49:MMQ49"/>
    <mergeCell ref="MKV49:MKY49"/>
    <mergeCell ref="MKZ49:MLC49"/>
    <mergeCell ref="MLD49:MLG49"/>
    <mergeCell ref="MLH49:MLK49"/>
    <mergeCell ref="MLL49:MLO49"/>
    <mergeCell ref="MLP49:MLS49"/>
    <mergeCell ref="MJX49:MKA49"/>
    <mergeCell ref="MKB49:MKE49"/>
    <mergeCell ref="MKF49:MKI49"/>
    <mergeCell ref="MKJ49:MKM49"/>
    <mergeCell ref="MKN49:MKQ49"/>
    <mergeCell ref="MKR49:MKU49"/>
    <mergeCell ref="MIZ49:MJC49"/>
    <mergeCell ref="MJD49:MJG49"/>
    <mergeCell ref="MJH49:MJK49"/>
    <mergeCell ref="MJL49:MJO49"/>
    <mergeCell ref="MJP49:MJS49"/>
    <mergeCell ref="MJT49:MJW49"/>
    <mergeCell ref="MIB49:MIE49"/>
    <mergeCell ref="MIF49:MII49"/>
    <mergeCell ref="MIJ49:MIM49"/>
    <mergeCell ref="MIN49:MIQ49"/>
    <mergeCell ref="MIR49:MIU49"/>
    <mergeCell ref="MIV49:MIY49"/>
    <mergeCell ref="MSF49:MSI49"/>
    <mergeCell ref="MSJ49:MSM49"/>
    <mergeCell ref="MSN49:MSQ49"/>
    <mergeCell ref="MSR49:MSU49"/>
    <mergeCell ref="MSV49:MSY49"/>
    <mergeCell ref="MSZ49:MTC49"/>
    <mergeCell ref="MRH49:MRK49"/>
    <mergeCell ref="MRL49:MRO49"/>
    <mergeCell ref="MRP49:MRS49"/>
    <mergeCell ref="MRT49:MRW49"/>
    <mergeCell ref="MRX49:MSA49"/>
    <mergeCell ref="MSB49:MSE49"/>
    <mergeCell ref="MQJ49:MQM49"/>
    <mergeCell ref="MQN49:MQQ49"/>
    <mergeCell ref="MQR49:MQU49"/>
    <mergeCell ref="MQV49:MQY49"/>
    <mergeCell ref="MQZ49:MRC49"/>
    <mergeCell ref="MRD49:MRG49"/>
    <mergeCell ref="MPL49:MPO49"/>
    <mergeCell ref="MPP49:MPS49"/>
    <mergeCell ref="MPT49:MPW49"/>
    <mergeCell ref="MPX49:MQA49"/>
    <mergeCell ref="MQB49:MQE49"/>
    <mergeCell ref="MQF49:MQI49"/>
    <mergeCell ref="MON49:MOQ49"/>
    <mergeCell ref="MOR49:MOU49"/>
    <mergeCell ref="MOV49:MOY49"/>
    <mergeCell ref="MOZ49:MPC49"/>
    <mergeCell ref="MPD49:MPG49"/>
    <mergeCell ref="MPH49:MPK49"/>
    <mergeCell ref="MNP49:MNS49"/>
    <mergeCell ref="MNT49:MNW49"/>
    <mergeCell ref="MNX49:MOA49"/>
    <mergeCell ref="MOB49:MOE49"/>
    <mergeCell ref="MOF49:MOI49"/>
    <mergeCell ref="MOJ49:MOM49"/>
    <mergeCell ref="MXT49:MXW49"/>
    <mergeCell ref="MXX49:MYA49"/>
    <mergeCell ref="MYB49:MYE49"/>
    <mergeCell ref="MYF49:MYI49"/>
    <mergeCell ref="MYJ49:MYM49"/>
    <mergeCell ref="MYN49:MYQ49"/>
    <mergeCell ref="MWV49:MWY49"/>
    <mergeCell ref="MWZ49:MXC49"/>
    <mergeCell ref="MXD49:MXG49"/>
    <mergeCell ref="MXH49:MXK49"/>
    <mergeCell ref="MXL49:MXO49"/>
    <mergeCell ref="MXP49:MXS49"/>
    <mergeCell ref="MVX49:MWA49"/>
    <mergeCell ref="MWB49:MWE49"/>
    <mergeCell ref="MWF49:MWI49"/>
    <mergeCell ref="MWJ49:MWM49"/>
    <mergeCell ref="MWN49:MWQ49"/>
    <mergeCell ref="MWR49:MWU49"/>
    <mergeCell ref="MUZ49:MVC49"/>
    <mergeCell ref="MVD49:MVG49"/>
    <mergeCell ref="MVH49:MVK49"/>
    <mergeCell ref="MVL49:MVO49"/>
    <mergeCell ref="MVP49:MVS49"/>
    <mergeCell ref="MVT49:MVW49"/>
    <mergeCell ref="MUB49:MUE49"/>
    <mergeCell ref="MUF49:MUI49"/>
    <mergeCell ref="MUJ49:MUM49"/>
    <mergeCell ref="MUN49:MUQ49"/>
    <mergeCell ref="MUR49:MUU49"/>
    <mergeCell ref="MUV49:MUY49"/>
    <mergeCell ref="MTD49:MTG49"/>
    <mergeCell ref="MTH49:MTK49"/>
    <mergeCell ref="MTL49:MTO49"/>
    <mergeCell ref="MTP49:MTS49"/>
    <mergeCell ref="MTT49:MTW49"/>
    <mergeCell ref="MTX49:MUA49"/>
    <mergeCell ref="NDH49:NDK49"/>
    <mergeCell ref="NDL49:NDO49"/>
    <mergeCell ref="NDP49:NDS49"/>
    <mergeCell ref="NDT49:NDW49"/>
    <mergeCell ref="NDX49:NEA49"/>
    <mergeCell ref="NEB49:NEE49"/>
    <mergeCell ref="NCJ49:NCM49"/>
    <mergeCell ref="NCN49:NCQ49"/>
    <mergeCell ref="NCR49:NCU49"/>
    <mergeCell ref="NCV49:NCY49"/>
    <mergeCell ref="NCZ49:NDC49"/>
    <mergeCell ref="NDD49:NDG49"/>
    <mergeCell ref="NBL49:NBO49"/>
    <mergeCell ref="NBP49:NBS49"/>
    <mergeCell ref="NBT49:NBW49"/>
    <mergeCell ref="NBX49:NCA49"/>
    <mergeCell ref="NCB49:NCE49"/>
    <mergeCell ref="NCF49:NCI49"/>
    <mergeCell ref="NAN49:NAQ49"/>
    <mergeCell ref="NAR49:NAU49"/>
    <mergeCell ref="NAV49:NAY49"/>
    <mergeCell ref="NAZ49:NBC49"/>
    <mergeCell ref="NBD49:NBG49"/>
    <mergeCell ref="NBH49:NBK49"/>
    <mergeCell ref="MZP49:MZS49"/>
    <mergeCell ref="MZT49:MZW49"/>
    <mergeCell ref="MZX49:NAA49"/>
    <mergeCell ref="NAB49:NAE49"/>
    <mergeCell ref="NAF49:NAI49"/>
    <mergeCell ref="NAJ49:NAM49"/>
    <mergeCell ref="MYR49:MYU49"/>
    <mergeCell ref="MYV49:MYY49"/>
    <mergeCell ref="MYZ49:MZC49"/>
    <mergeCell ref="MZD49:MZG49"/>
    <mergeCell ref="MZH49:MZK49"/>
    <mergeCell ref="MZL49:MZO49"/>
    <mergeCell ref="NIV49:NIY49"/>
    <mergeCell ref="NIZ49:NJC49"/>
    <mergeCell ref="NJD49:NJG49"/>
    <mergeCell ref="NJH49:NJK49"/>
    <mergeCell ref="NJL49:NJO49"/>
    <mergeCell ref="NJP49:NJS49"/>
    <mergeCell ref="NHX49:NIA49"/>
    <mergeCell ref="NIB49:NIE49"/>
    <mergeCell ref="NIF49:NII49"/>
    <mergeCell ref="NIJ49:NIM49"/>
    <mergeCell ref="NIN49:NIQ49"/>
    <mergeCell ref="NIR49:NIU49"/>
    <mergeCell ref="NGZ49:NHC49"/>
    <mergeCell ref="NHD49:NHG49"/>
    <mergeCell ref="NHH49:NHK49"/>
    <mergeCell ref="NHL49:NHO49"/>
    <mergeCell ref="NHP49:NHS49"/>
    <mergeCell ref="NHT49:NHW49"/>
    <mergeCell ref="NGB49:NGE49"/>
    <mergeCell ref="NGF49:NGI49"/>
    <mergeCell ref="NGJ49:NGM49"/>
    <mergeCell ref="NGN49:NGQ49"/>
    <mergeCell ref="NGR49:NGU49"/>
    <mergeCell ref="NGV49:NGY49"/>
    <mergeCell ref="NFD49:NFG49"/>
    <mergeCell ref="NFH49:NFK49"/>
    <mergeCell ref="NFL49:NFO49"/>
    <mergeCell ref="NFP49:NFS49"/>
    <mergeCell ref="NFT49:NFW49"/>
    <mergeCell ref="NFX49:NGA49"/>
    <mergeCell ref="NEF49:NEI49"/>
    <mergeCell ref="NEJ49:NEM49"/>
    <mergeCell ref="NEN49:NEQ49"/>
    <mergeCell ref="NER49:NEU49"/>
    <mergeCell ref="NEV49:NEY49"/>
    <mergeCell ref="NEZ49:NFC49"/>
    <mergeCell ref="NOJ49:NOM49"/>
    <mergeCell ref="NON49:NOQ49"/>
    <mergeCell ref="NOR49:NOU49"/>
    <mergeCell ref="NOV49:NOY49"/>
    <mergeCell ref="NOZ49:NPC49"/>
    <mergeCell ref="NPD49:NPG49"/>
    <mergeCell ref="NNL49:NNO49"/>
    <mergeCell ref="NNP49:NNS49"/>
    <mergeCell ref="NNT49:NNW49"/>
    <mergeCell ref="NNX49:NOA49"/>
    <mergeCell ref="NOB49:NOE49"/>
    <mergeCell ref="NOF49:NOI49"/>
    <mergeCell ref="NMN49:NMQ49"/>
    <mergeCell ref="NMR49:NMU49"/>
    <mergeCell ref="NMV49:NMY49"/>
    <mergeCell ref="NMZ49:NNC49"/>
    <mergeCell ref="NND49:NNG49"/>
    <mergeCell ref="NNH49:NNK49"/>
    <mergeCell ref="NLP49:NLS49"/>
    <mergeCell ref="NLT49:NLW49"/>
    <mergeCell ref="NLX49:NMA49"/>
    <mergeCell ref="NMB49:NME49"/>
    <mergeCell ref="NMF49:NMI49"/>
    <mergeCell ref="NMJ49:NMM49"/>
    <mergeCell ref="NKR49:NKU49"/>
    <mergeCell ref="NKV49:NKY49"/>
    <mergeCell ref="NKZ49:NLC49"/>
    <mergeCell ref="NLD49:NLG49"/>
    <mergeCell ref="NLH49:NLK49"/>
    <mergeCell ref="NLL49:NLO49"/>
    <mergeCell ref="NJT49:NJW49"/>
    <mergeCell ref="NJX49:NKA49"/>
    <mergeCell ref="NKB49:NKE49"/>
    <mergeCell ref="NKF49:NKI49"/>
    <mergeCell ref="NKJ49:NKM49"/>
    <mergeCell ref="NKN49:NKQ49"/>
    <mergeCell ref="NTX49:NUA49"/>
    <mergeCell ref="NUB49:NUE49"/>
    <mergeCell ref="NUF49:NUI49"/>
    <mergeCell ref="NUJ49:NUM49"/>
    <mergeCell ref="NUN49:NUQ49"/>
    <mergeCell ref="NUR49:NUU49"/>
    <mergeCell ref="NSZ49:NTC49"/>
    <mergeCell ref="NTD49:NTG49"/>
    <mergeCell ref="NTH49:NTK49"/>
    <mergeCell ref="NTL49:NTO49"/>
    <mergeCell ref="NTP49:NTS49"/>
    <mergeCell ref="NTT49:NTW49"/>
    <mergeCell ref="NSB49:NSE49"/>
    <mergeCell ref="NSF49:NSI49"/>
    <mergeCell ref="NSJ49:NSM49"/>
    <mergeCell ref="NSN49:NSQ49"/>
    <mergeCell ref="NSR49:NSU49"/>
    <mergeCell ref="NSV49:NSY49"/>
    <mergeCell ref="NRD49:NRG49"/>
    <mergeCell ref="NRH49:NRK49"/>
    <mergeCell ref="NRL49:NRO49"/>
    <mergeCell ref="NRP49:NRS49"/>
    <mergeCell ref="NRT49:NRW49"/>
    <mergeCell ref="NRX49:NSA49"/>
    <mergeCell ref="NQF49:NQI49"/>
    <mergeCell ref="NQJ49:NQM49"/>
    <mergeCell ref="NQN49:NQQ49"/>
    <mergeCell ref="NQR49:NQU49"/>
    <mergeCell ref="NQV49:NQY49"/>
    <mergeCell ref="NQZ49:NRC49"/>
    <mergeCell ref="NPH49:NPK49"/>
    <mergeCell ref="NPL49:NPO49"/>
    <mergeCell ref="NPP49:NPS49"/>
    <mergeCell ref="NPT49:NPW49"/>
    <mergeCell ref="NPX49:NQA49"/>
    <mergeCell ref="NQB49:NQE49"/>
    <mergeCell ref="NZL49:NZO49"/>
    <mergeCell ref="NZP49:NZS49"/>
    <mergeCell ref="NZT49:NZW49"/>
    <mergeCell ref="NZX49:OAA49"/>
    <mergeCell ref="OAB49:OAE49"/>
    <mergeCell ref="OAF49:OAI49"/>
    <mergeCell ref="NYN49:NYQ49"/>
    <mergeCell ref="NYR49:NYU49"/>
    <mergeCell ref="NYV49:NYY49"/>
    <mergeCell ref="NYZ49:NZC49"/>
    <mergeCell ref="NZD49:NZG49"/>
    <mergeCell ref="NZH49:NZK49"/>
    <mergeCell ref="NXP49:NXS49"/>
    <mergeCell ref="NXT49:NXW49"/>
    <mergeCell ref="NXX49:NYA49"/>
    <mergeCell ref="NYB49:NYE49"/>
    <mergeCell ref="NYF49:NYI49"/>
    <mergeCell ref="NYJ49:NYM49"/>
    <mergeCell ref="NWR49:NWU49"/>
    <mergeCell ref="NWV49:NWY49"/>
    <mergeCell ref="NWZ49:NXC49"/>
    <mergeCell ref="NXD49:NXG49"/>
    <mergeCell ref="NXH49:NXK49"/>
    <mergeCell ref="NXL49:NXO49"/>
    <mergeCell ref="NVT49:NVW49"/>
    <mergeCell ref="NVX49:NWA49"/>
    <mergeCell ref="NWB49:NWE49"/>
    <mergeCell ref="NWF49:NWI49"/>
    <mergeCell ref="NWJ49:NWM49"/>
    <mergeCell ref="NWN49:NWQ49"/>
    <mergeCell ref="NUV49:NUY49"/>
    <mergeCell ref="NUZ49:NVC49"/>
    <mergeCell ref="NVD49:NVG49"/>
    <mergeCell ref="NVH49:NVK49"/>
    <mergeCell ref="NVL49:NVO49"/>
    <mergeCell ref="NVP49:NVS49"/>
    <mergeCell ref="OEZ49:OFC49"/>
    <mergeCell ref="OFD49:OFG49"/>
    <mergeCell ref="OFH49:OFK49"/>
    <mergeCell ref="OFL49:OFO49"/>
    <mergeCell ref="OFP49:OFS49"/>
    <mergeCell ref="OFT49:OFW49"/>
    <mergeCell ref="OEB49:OEE49"/>
    <mergeCell ref="OEF49:OEI49"/>
    <mergeCell ref="OEJ49:OEM49"/>
    <mergeCell ref="OEN49:OEQ49"/>
    <mergeCell ref="OER49:OEU49"/>
    <mergeCell ref="OEV49:OEY49"/>
    <mergeCell ref="ODD49:ODG49"/>
    <mergeCell ref="ODH49:ODK49"/>
    <mergeCell ref="ODL49:ODO49"/>
    <mergeCell ref="ODP49:ODS49"/>
    <mergeCell ref="ODT49:ODW49"/>
    <mergeCell ref="ODX49:OEA49"/>
    <mergeCell ref="OCF49:OCI49"/>
    <mergeCell ref="OCJ49:OCM49"/>
    <mergeCell ref="OCN49:OCQ49"/>
    <mergeCell ref="OCR49:OCU49"/>
    <mergeCell ref="OCV49:OCY49"/>
    <mergeCell ref="OCZ49:ODC49"/>
    <mergeCell ref="OBH49:OBK49"/>
    <mergeCell ref="OBL49:OBO49"/>
    <mergeCell ref="OBP49:OBS49"/>
    <mergeCell ref="OBT49:OBW49"/>
    <mergeCell ref="OBX49:OCA49"/>
    <mergeCell ref="OCB49:OCE49"/>
    <mergeCell ref="OAJ49:OAM49"/>
    <mergeCell ref="OAN49:OAQ49"/>
    <mergeCell ref="OAR49:OAU49"/>
    <mergeCell ref="OAV49:OAY49"/>
    <mergeCell ref="OAZ49:OBC49"/>
    <mergeCell ref="OBD49:OBG49"/>
    <mergeCell ref="OKN49:OKQ49"/>
    <mergeCell ref="OKR49:OKU49"/>
    <mergeCell ref="OKV49:OKY49"/>
    <mergeCell ref="OKZ49:OLC49"/>
    <mergeCell ref="OLD49:OLG49"/>
    <mergeCell ref="OLH49:OLK49"/>
    <mergeCell ref="OJP49:OJS49"/>
    <mergeCell ref="OJT49:OJW49"/>
    <mergeCell ref="OJX49:OKA49"/>
    <mergeCell ref="OKB49:OKE49"/>
    <mergeCell ref="OKF49:OKI49"/>
    <mergeCell ref="OKJ49:OKM49"/>
    <mergeCell ref="OIR49:OIU49"/>
    <mergeCell ref="OIV49:OIY49"/>
    <mergeCell ref="OIZ49:OJC49"/>
    <mergeCell ref="OJD49:OJG49"/>
    <mergeCell ref="OJH49:OJK49"/>
    <mergeCell ref="OJL49:OJO49"/>
    <mergeCell ref="OHT49:OHW49"/>
    <mergeCell ref="OHX49:OIA49"/>
    <mergeCell ref="OIB49:OIE49"/>
    <mergeCell ref="OIF49:OII49"/>
    <mergeCell ref="OIJ49:OIM49"/>
    <mergeCell ref="OIN49:OIQ49"/>
    <mergeCell ref="OGV49:OGY49"/>
    <mergeCell ref="OGZ49:OHC49"/>
    <mergeCell ref="OHD49:OHG49"/>
    <mergeCell ref="OHH49:OHK49"/>
    <mergeCell ref="OHL49:OHO49"/>
    <mergeCell ref="OHP49:OHS49"/>
    <mergeCell ref="OFX49:OGA49"/>
    <mergeCell ref="OGB49:OGE49"/>
    <mergeCell ref="OGF49:OGI49"/>
    <mergeCell ref="OGJ49:OGM49"/>
    <mergeCell ref="OGN49:OGQ49"/>
    <mergeCell ref="OGR49:OGU49"/>
    <mergeCell ref="OQB49:OQE49"/>
    <mergeCell ref="OQF49:OQI49"/>
    <mergeCell ref="OQJ49:OQM49"/>
    <mergeCell ref="OQN49:OQQ49"/>
    <mergeCell ref="OQR49:OQU49"/>
    <mergeCell ref="OQV49:OQY49"/>
    <mergeCell ref="OPD49:OPG49"/>
    <mergeCell ref="OPH49:OPK49"/>
    <mergeCell ref="OPL49:OPO49"/>
    <mergeCell ref="OPP49:OPS49"/>
    <mergeCell ref="OPT49:OPW49"/>
    <mergeCell ref="OPX49:OQA49"/>
    <mergeCell ref="OOF49:OOI49"/>
    <mergeCell ref="OOJ49:OOM49"/>
    <mergeCell ref="OON49:OOQ49"/>
    <mergeCell ref="OOR49:OOU49"/>
    <mergeCell ref="OOV49:OOY49"/>
    <mergeCell ref="OOZ49:OPC49"/>
    <mergeCell ref="ONH49:ONK49"/>
    <mergeCell ref="ONL49:ONO49"/>
    <mergeCell ref="ONP49:ONS49"/>
    <mergeCell ref="ONT49:ONW49"/>
    <mergeCell ref="ONX49:OOA49"/>
    <mergeCell ref="OOB49:OOE49"/>
    <mergeCell ref="OMJ49:OMM49"/>
    <mergeCell ref="OMN49:OMQ49"/>
    <mergeCell ref="OMR49:OMU49"/>
    <mergeCell ref="OMV49:OMY49"/>
    <mergeCell ref="OMZ49:ONC49"/>
    <mergeCell ref="OND49:ONG49"/>
    <mergeCell ref="OLL49:OLO49"/>
    <mergeCell ref="OLP49:OLS49"/>
    <mergeCell ref="OLT49:OLW49"/>
    <mergeCell ref="OLX49:OMA49"/>
    <mergeCell ref="OMB49:OME49"/>
    <mergeCell ref="OMF49:OMI49"/>
    <mergeCell ref="OVP49:OVS49"/>
    <mergeCell ref="OVT49:OVW49"/>
    <mergeCell ref="OVX49:OWA49"/>
    <mergeCell ref="OWB49:OWE49"/>
    <mergeCell ref="OWF49:OWI49"/>
    <mergeCell ref="OWJ49:OWM49"/>
    <mergeCell ref="OUR49:OUU49"/>
    <mergeCell ref="OUV49:OUY49"/>
    <mergeCell ref="OUZ49:OVC49"/>
    <mergeCell ref="OVD49:OVG49"/>
    <mergeCell ref="OVH49:OVK49"/>
    <mergeCell ref="OVL49:OVO49"/>
    <mergeCell ref="OTT49:OTW49"/>
    <mergeCell ref="OTX49:OUA49"/>
    <mergeCell ref="OUB49:OUE49"/>
    <mergeCell ref="OUF49:OUI49"/>
    <mergeCell ref="OUJ49:OUM49"/>
    <mergeCell ref="OUN49:OUQ49"/>
    <mergeCell ref="OSV49:OSY49"/>
    <mergeCell ref="OSZ49:OTC49"/>
    <mergeCell ref="OTD49:OTG49"/>
    <mergeCell ref="OTH49:OTK49"/>
    <mergeCell ref="OTL49:OTO49"/>
    <mergeCell ref="OTP49:OTS49"/>
    <mergeCell ref="ORX49:OSA49"/>
    <mergeCell ref="OSB49:OSE49"/>
    <mergeCell ref="OSF49:OSI49"/>
    <mergeCell ref="OSJ49:OSM49"/>
    <mergeCell ref="OSN49:OSQ49"/>
    <mergeCell ref="OSR49:OSU49"/>
    <mergeCell ref="OQZ49:ORC49"/>
    <mergeCell ref="ORD49:ORG49"/>
    <mergeCell ref="ORH49:ORK49"/>
    <mergeCell ref="ORL49:ORO49"/>
    <mergeCell ref="ORP49:ORS49"/>
    <mergeCell ref="ORT49:ORW49"/>
    <mergeCell ref="PBD49:PBG49"/>
    <mergeCell ref="PBH49:PBK49"/>
    <mergeCell ref="PBL49:PBO49"/>
    <mergeCell ref="PBP49:PBS49"/>
    <mergeCell ref="PBT49:PBW49"/>
    <mergeCell ref="PBX49:PCA49"/>
    <mergeCell ref="PAF49:PAI49"/>
    <mergeCell ref="PAJ49:PAM49"/>
    <mergeCell ref="PAN49:PAQ49"/>
    <mergeCell ref="PAR49:PAU49"/>
    <mergeCell ref="PAV49:PAY49"/>
    <mergeCell ref="PAZ49:PBC49"/>
    <mergeCell ref="OZH49:OZK49"/>
    <mergeCell ref="OZL49:OZO49"/>
    <mergeCell ref="OZP49:OZS49"/>
    <mergeCell ref="OZT49:OZW49"/>
    <mergeCell ref="OZX49:PAA49"/>
    <mergeCell ref="PAB49:PAE49"/>
    <mergeCell ref="OYJ49:OYM49"/>
    <mergeCell ref="OYN49:OYQ49"/>
    <mergeCell ref="OYR49:OYU49"/>
    <mergeCell ref="OYV49:OYY49"/>
    <mergeCell ref="OYZ49:OZC49"/>
    <mergeCell ref="OZD49:OZG49"/>
    <mergeCell ref="OXL49:OXO49"/>
    <mergeCell ref="OXP49:OXS49"/>
    <mergeCell ref="OXT49:OXW49"/>
    <mergeCell ref="OXX49:OYA49"/>
    <mergeCell ref="OYB49:OYE49"/>
    <mergeCell ref="OYF49:OYI49"/>
    <mergeCell ref="OWN49:OWQ49"/>
    <mergeCell ref="OWR49:OWU49"/>
    <mergeCell ref="OWV49:OWY49"/>
    <mergeCell ref="OWZ49:OXC49"/>
    <mergeCell ref="OXD49:OXG49"/>
    <mergeCell ref="OXH49:OXK49"/>
    <mergeCell ref="PGR49:PGU49"/>
    <mergeCell ref="PGV49:PGY49"/>
    <mergeCell ref="PGZ49:PHC49"/>
    <mergeCell ref="PHD49:PHG49"/>
    <mergeCell ref="PHH49:PHK49"/>
    <mergeCell ref="PHL49:PHO49"/>
    <mergeCell ref="PFT49:PFW49"/>
    <mergeCell ref="PFX49:PGA49"/>
    <mergeCell ref="PGB49:PGE49"/>
    <mergeCell ref="PGF49:PGI49"/>
    <mergeCell ref="PGJ49:PGM49"/>
    <mergeCell ref="PGN49:PGQ49"/>
    <mergeCell ref="PEV49:PEY49"/>
    <mergeCell ref="PEZ49:PFC49"/>
    <mergeCell ref="PFD49:PFG49"/>
    <mergeCell ref="PFH49:PFK49"/>
    <mergeCell ref="PFL49:PFO49"/>
    <mergeCell ref="PFP49:PFS49"/>
    <mergeCell ref="PDX49:PEA49"/>
    <mergeCell ref="PEB49:PEE49"/>
    <mergeCell ref="PEF49:PEI49"/>
    <mergeCell ref="PEJ49:PEM49"/>
    <mergeCell ref="PEN49:PEQ49"/>
    <mergeCell ref="PER49:PEU49"/>
    <mergeCell ref="PCZ49:PDC49"/>
    <mergeCell ref="PDD49:PDG49"/>
    <mergeCell ref="PDH49:PDK49"/>
    <mergeCell ref="PDL49:PDO49"/>
    <mergeCell ref="PDP49:PDS49"/>
    <mergeCell ref="PDT49:PDW49"/>
    <mergeCell ref="PCB49:PCE49"/>
    <mergeCell ref="PCF49:PCI49"/>
    <mergeCell ref="PCJ49:PCM49"/>
    <mergeCell ref="PCN49:PCQ49"/>
    <mergeCell ref="PCR49:PCU49"/>
    <mergeCell ref="PCV49:PCY49"/>
    <mergeCell ref="PMF49:PMI49"/>
    <mergeCell ref="PMJ49:PMM49"/>
    <mergeCell ref="PMN49:PMQ49"/>
    <mergeCell ref="PMR49:PMU49"/>
    <mergeCell ref="PMV49:PMY49"/>
    <mergeCell ref="PMZ49:PNC49"/>
    <mergeCell ref="PLH49:PLK49"/>
    <mergeCell ref="PLL49:PLO49"/>
    <mergeCell ref="PLP49:PLS49"/>
    <mergeCell ref="PLT49:PLW49"/>
    <mergeCell ref="PLX49:PMA49"/>
    <mergeCell ref="PMB49:PME49"/>
    <mergeCell ref="PKJ49:PKM49"/>
    <mergeCell ref="PKN49:PKQ49"/>
    <mergeCell ref="PKR49:PKU49"/>
    <mergeCell ref="PKV49:PKY49"/>
    <mergeCell ref="PKZ49:PLC49"/>
    <mergeCell ref="PLD49:PLG49"/>
    <mergeCell ref="PJL49:PJO49"/>
    <mergeCell ref="PJP49:PJS49"/>
    <mergeCell ref="PJT49:PJW49"/>
    <mergeCell ref="PJX49:PKA49"/>
    <mergeCell ref="PKB49:PKE49"/>
    <mergeCell ref="PKF49:PKI49"/>
    <mergeCell ref="PIN49:PIQ49"/>
    <mergeCell ref="PIR49:PIU49"/>
    <mergeCell ref="PIV49:PIY49"/>
    <mergeCell ref="PIZ49:PJC49"/>
    <mergeCell ref="PJD49:PJG49"/>
    <mergeCell ref="PJH49:PJK49"/>
    <mergeCell ref="PHP49:PHS49"/>
    <mergeCell ref="PHT49:PHW49"/>
    <mergeCell ref="PHX49:PIA49"/>
    <mergeCell ref="PIB49:PIE49"/>
    <mergeCell ref="PIF49:PII49"/>
    <mergeCell ref="PIJ49:PIM49"/>
    <mergeCell ref="PRT49:PRW49"/>
    <mergeCell ref="PRX49:PSA49"/>
    <mergeCell ref="PSB49:PSE49"/>
    <mergeCell ref="PSF49:PSI49"/>
    <mergeCell ref="PSJ49:PSM49"/>
    <mergeCell ref="PSN49:PSQ49"/>
    <mergeCell ref="PQV49:PQY49"/>
    <mergeCell ref="PQZ49:PRC49"/>
    <mergeCell ref="PRD49:PRG49"/>
    <mergeCell ref="PRH49:PRK49"/>
    <mergeCell ref="PRL49:PRO49"/>
    <mergeCell ref="PRP49:PRS49"/>
    <mergeCell ref="PPX49:PQA49"/>
    <mergeCell ref="PQB49:PQE49"/>
    <mergeCell ref="PQF49:PQI49"/>
    <mergeCell ref="PQJ49:PQM49"/>
    <mergeCell ref="PQN49:PQQ49"/>
    <mergeCell ref="PQR49:PQU49"/>
    <mergeCell ref="POZ49:PPC49"/>
    <mergeCell ref="PPD49:PPG49"/>
    <mergeCell ref="PPH49:PPK49"/>
    <mergeCell ref="PPL49:PPO49"/>
    <mergeCell ref="PPP49:PPS49"/>
    <mergeCell ref="PPT49:PPW49"/>
    <mergeCell ref="POB49:POE49"/>
    <mergeCell ref="POF49:POI49"/>
    <mergeCell ref="POJ49:POM49"/>
    <mergeCell ref="PON49:POQ49"/>
    <mergeCell ref="POR49:POU49"/>
    <mergeCell ref="POV49:POY49"/>
    <mergeCell ref="PND49:PNG49"/>
    <mergeCell ref="PNH49:PNK49"/>
    <mergeCell ref="PNL49:PNO49"/>
    <mergeCell ref="PNP49:PNS49"/>
    <mergeCell ref="PNT49:PNW49"/>
    <mergeCell ref="PNX49:POA49"/>
    <mergeCell ref="PXH49:PXK49"/>
    <mergeCell ref="PXL49:PXO49"/>
    <mergeCell ref="PXP49:PXS49"/>
    <mergeCell ref="PXT49:PXW49"/>
    <mergeCell ref="PXX49:PYA49"/>
    <mergeCell ref="PYB49:PYE49"/>
    <mergeCell ref="PWJ49:PWM49"/>
    <mergeCell ref="PWN49:PWQ49"/>
    <mergeCell ref="PWR49:PWU49"/>
    <mergeCell ref="PWV49:PWY49"/>
    <mergeCell ref="PWZ49:PXC49"/>
    <mergeCell ref="PXD49:PXG49"/>
    <mergeCell ref="PVL49:PVO49"/>
    <mergeCell ref="PVP49:PVS49"/>
    <mergeCell ref="PVT49:PVW49"/>
    <mergeCell ref="PVX49:PWA49"/>
    <mergeCell ref="PWB49:PWE49"/>
    <mergeCell ref="PWF49:PWI49"/>
    <mergeCell ref="PUN49:PUQ49"/>
    <mergeCell ref="PUR49:PUU49"/>
    <mergeCell ref="PUV49:PUY49"/>
    <mergeCell ref="PUZ49:PVC49"/>
    <mergeCell ref="PVD49:PVG49"/>
    <mergeCell ref="PVH49:PVK49"/>
    <mergeCell ref="PTP49:PTS49"/>
    <mergeCell ref="PTT49:PTW49"/>
    <mergeCell ref="PTX49:PUA49"/>
    <mergeCell ref="PUB49:PUE49"/>
    <mergeCell ref="PUF49:PUI49"/>
    <mergeCell ref="PUJ49:PUM49"/>
    <mergeCell ref="PSR49:PSU49"/>
    <mergeCell ref="PSV49:PSY49"/>
    <mergeCell ref="PSZ49:PTC49"/>
    <mergeCell ref="PTD49:PTG49"/>
    <mergeCell ref="PTH49:PTK49"/>
    <mergeCell ref="PTL49:PTO49"/>
    <mergeCell ref="QCV49:QCY49"/>
    <mergeCell ref="QCZ49:QDC49"/>
    <mergeCell ref="QDD49:QDG49"/>
    <mergeCell ref="QDH49:QDK49"/>
    <mergeCell ref="QDL49:QDO49"/>
    <mergeCell ref="QDP49:QDS49"/>
    <mergeCell ref="QBX49:QCA49"/>
    <mergeCell ref="QCB49:QCE49"/>
    <mergeCell ref="QCF49:QCI49"/>
    <mergeCell ref="QCJ49:QCM49"/>
    <mergeCell ref="QCN49:QCQ49"/>
    <mergeCell ref="QCR49:QCU49"/>
    <mergeCell ref="QAZ49:QBC49"/>
    <mergeCell ref="QBD49:QBG49"/>
    <mergeCell ref="QBH49:QBK49"/>
    <mergeCell ref="QBL49:QBO49"/>
    <mergeCell ref="QBP49:QBS49"/>
    <mergeCell ref="QBT49:QBW49"/>
    <mergeCell ref="QAB49:QAE49"/>
    <mergeCell ref="QAF49:QAI49"/>
    <mergeCell ref="QAJ49:QAM49"/>
    <mergeCell ref="QAN49:QAQ49"/>
    <mergeCell ref="QAR49:QAU49"/>
    <mergeCell ref="QAV49:QAY49"/>
    <mergeCell ref="PZD49:PZG49"/>
    <mergeCell ref="PZH49:PZK49"/>
    <mergeCell ref="PZL49:PZO49"/>
    <mergeCell ref="PZP49:PZS49"/>
    <mergeCell ref="PZT49:PZW49"/>
    <mergeCell ref="PZX49:QAA49"/>
    <mergeCell ref="PYF49:PYI49"/>
    <mergeCell ref="PYJ49:PYM49"/>
    <mergeCell ref="PYN49:PYQ49"/>
    <mergeCell ref="PYR49:PYU49"/>
    <mergeCell ref="PYV49:PYY49"/>
    <mergeCell ref="PYZ49:PZC49"/>
    <mergeCell ref="QIJ49:QIM49"/>
    <mergeCell ref="QIN49:QIQ49"/>
    <mergeCell ref="QIR49:QIU49"/>
    <mergeCell ref="QIV49:QIY49"/>
    <mergeCell ref="QIZ49:QJC49"/>
    <mergeCell ref="QJD49:QJG49"/>
    <mergeCell ref="QHL49:QHO49"/>
    <mergeCell ref="QHP49:QHS49"/>
    <mergeCell ref="QHT49:QHW49"/>
    <mergeCell ref="QHX49:QIA49"/>
    <mergeCell ref="QIB49:QIE49"/>
    <mergeCell ref="QIF49:QII49"/>
    <mergeCell ref="QGN49:QGQ49"/>
    <mergeCell ref="QGR49:QGU49"/>
    <mergeCell ref="QGV49:QGY49"/>
    <mergeCell ref="QGZ49:QHC49"/>
    <mergeCell ref="QHD49:QHG49"/>
    <mergeCell ref="QHH49:QHK49"/>
    <mergeCell ref="QFP49:QFS49"/>
    <mergeCell ref="QFT49:QFW49"/>
    <mergeCell ref="QFX49:QGA49"/>
    <mergeCell ref="QGB49:QGE49"/>
    <mergeCell ref="QGF49:QGI49"/>
    <mergeCell ref="QGJ49:QGM49"/>
    <mergeCell ref="QER49:QEU49"/>
    <mergeCell ref="QEV49:QEY49"/>
    <mergeCell ref="QEZ49:QFC49"/>
    <mergeCell ref="QFD49:QFG49"/>
    <mergeCell ref="QFH49:QFK49"/>
    <mergeCell ref="QFL49:QFO49"/>
    <mergeCell ref="QDT49:QDW49"/>
    <mergeCell ref="QDX49:QEA49"/>
    <mergeCell ref="QEB49:QEE49"/>
    <mergeCell ref="QEF49:QEI49"/>
    <mergeCell ref="QEJ49:QEM49"/>
    <mergeCell ref="QEN49:QEQ49"/>
    <mergeCell ref="QNX49:QOA49"/>
    <mergeCell ref="QOB49:QOE49"/>
    <mergeCell ref="QOF49:QOI49"/>
    <mergeCell ref="QOJ49:QOM49"/>
    <mergeCell ref="QON49:QOQ49"/>
    <mergeCell ref="QOR49:QOU49"/>
    <mergeCell ref="QMZ49:QNC49"/>
    <mergeCell ref="QND49:QNG49"/>
    <mergeCell ref="QNH49:QNK49"/>
    <mergeCell ref="QNL49:QNO49"/>
    <mergeCell ref="QNP49:QNS49"/>
    <mergeCell ref="QNT49:QNW49"/>
    <mergeCell ref="QMB49:QME49"/>
    <mergeCell ref="QMF49:QMI49"/>
    <mergeCell ref="QMJ49:QMM49"/>
    <mergeCell ref="QMN49:QMQ49"/>
    <mergeCell ref="QMR49:QMU49"/>
    <mergeCell ref="QMV49:QMY49"/>
    <mergeCell ref="QLD49:QLG49"/>
    <mergeCell ref="QLH49:QLK49"/>
    <mergeCell ref="QLL49:QLO49"/>
    <mergeCell ref="QLP49:QLS49"/>
    <mergeCell ref="QLT49:QLW49"/>
    <mergeCell ref="QLX49:QMA49"/>
    <mergeCell ref="QKF49:QKI49"/>
    <mergeCell ref="QKJ49:QKM49"/>
    <mergeCell ref="QKN49:QKQ49"/>
    <mergeCell ref="QKR49:QKU49"/>
    <mergeCell ref="QKV49:QKY49"/>
    <mergeCell ref="QKZ49:QLC49"/>
    <mergeCell ref="QJH49:QJK49"/>
    <mergeCell ref="QJL49:QJO49"/>
    <mergeCell ref="QJP49:QJS49"/>
    <mergeCell ref="QJT49:QJW49"/>
    <mergeCell ref="QJX49:QKA49"/>
    <mergeCell ref="QKB49:QKE49"/>
    <mergeCell ref="QTL49:QTO49"/>
    <mergeCell ref="QTP49:QTS49"/>
    <mergeCell ref="QTT49:QTW49"/>
    <mergeCell ref="QTX49:QUA49"/>
    <mergeCell ref="QUB49:QUE49"/>
    <mergeCell ref="QUF49:QUI49"/>
    <mergeCell ref="QSN49:QSQ49"/>
    <mergeCell ref="QSR49:QSU49"/>
    <mergeCell ref="QSV49:QSY49"/>
    <mergeCell ref="QSZ49:QTC49"/>
    <mergeCell ref="QTD49:QTG49"/>
    <mergeCell ref="QTH49:QTK49"/>
    <mergeCell ref="QRP49:QRS49"/>
    <mergeCell ref="QRT49:QRW49"/>
    <mergeCell ref="QRX49:QSA49"/>
    <mergeCell ref="QSB49:QSE49"/>
    <mergeCell ref="QSF49:QSI49"/>
    <mergeCell ref="QSJ49:QSM49"/>
    <mergeCell ref="QQR49:QQU49"/>
    <mergeCell ref="QQV49:QQY49"/>
    <mergeCell ref="QQZ49:QRC49"/>
    <mergeCell ref="QRD49:QRG49"/>
    <mergeCell ref="QRH49:QRK49"/>
    <mergeCell ref="QRL49:QRO49"/>
    <mergeCell ref="QPT49:QPW49"/>
    <mergeCell ref="QPX49:QQA49"/>
    <mergeCell ref="QQB49:QQE49"/>
    <mergeCell ref="QQF49:QQI49"/>
    <mergeCell ref="QQJ49:QQM49"/>
    <mergeCell ref="QQN49:QQQ49"/>
    <mergeCell ref="QOV49:QOY49"/>
    <mergeCell ref="QOZ49:QPC49"/>
    <mergeCell ref="QPD49:QPG49"/>
    <mergeCell ref="QPH49:QPK49"/>
    <mergeCell ref="QPL49:QPO49"/>
    <mergeCell ref="QPP49:QPS49"/>
    <mergeCell ref="QYZ49:QZC49"/>
    <mergeCell ref="QZD49:QZG49"/>
    <mergeCell ref="QZH49:QZK49"/>
    <mergeCell ref="QZL49:QZO49"/>
    <mergeCell ref="QZP49:QZS49"/>
    <mergeCell ref="QZT49:QZW49"/>
    <mergeCell ref="QYB49:QYE49"/>
    <mergeCell ref="QYF49:QYI49"/>
    <mergeCell ref="QYJ49:QYM49"/>
    <mergeCell ref="QYN49:QYQ49"/>
    <mergeCell ref="QYR49:QYU49"/>
    <mergeCell ref="QYV49:QYY49"/>
    <mergeCell ref="QXD49:QXG49"/>
    <mergeCell ref="QXH49:QXK49"/>
    <mergeCell ref="QXL49:QXO49"/>
    <mergeCell ref="QXP49:QXS49"/>
    <mergeCell ref="QXT49:QXW49"/>
    <mergeCell ref="QXX49:QYA49"/>
    <mergeCell ref="QWF49:QWI49"/>
    <mergeCell ref="QWJ49:QWM49"/>
    <mergeCell ref="QWN49:QWQ49"/>
    <mergeCell ref="QWR49:QWU49"/>
    <mergeCell ref="QWV49:QWY49"/>
    <mergeCell ref="QWZ49:QXC49"/>
    <mergeCell ref="QVH49:QVK49"/>
    <mergeCell ref="QVL49:QVO49"/>
    <mergeCell ref="QVP49:QVS49"/>
    <mergeCell ref="QVT49:QVW49"/>
    <mergeCell ref="QVX49:QWA49"/>
    <mergeCell ref="QWB49:QWE49"/>
    <mergeCell ref="QUJ49:QUM49"/>
    <mergeCell ref="QUN49:QUQ49"/>
    <mergeCell ref="QUR49:QUU49"/>
    <mergeCell ref="QUV49:QUY49"/>
    <mergeCell ref="QUZ49:QVC49"/>
    <mergeCell ref="QVD49:QVG49"/>
    <mergeCell ref="REN49:REQ49"/>
    <mergeCell ref="RER49:REU49"/>
    <mergeCell ref="REV49:REY49"/>
    <mergeCell ref="REZ49:RFC49"/>
    <mergeCell ref="RFD49:RFG49"/>
    <mergeCell ref="RFH49:RFK49"/>
    <mergeCell ref="RDP49:RDS49"/>
    <mergeCell ref="RDT49:RDW49"/>
    <mergeCell ref="RDX49:REA49"/>
    <mergeCell ref="REB49:REE49"/>
    <mergeCell ref="REF49:REI49"/>
    <mergeCell ref="REJ49:REM49"/>
    <mergeCell ref="RCR49:RCU49"/>
    <mergeCell ref="RCV49:RCY49"/>
    <mergeCell ref="RCZ49:RDC49"/>
    <mergeCell ref="RDD49:RDG49"/>
    <mergeCell ref="RDH49:RDK49"/>
    <mergeCell ref="RDL49:RDO49"/>
    <mergeCell ref="RBT49:RBW49"/>
    <mergeCell ref="RBX49:RCA49"/>
    <mergeCell ref="RCB49:RCE49"/>
    <mergeCell ref="RCF49:RCI49"/>
    <mergeCell ref="RCJ49:RCM49"/>
    <mergeCell ref="RCN49:RCQ49"/>
    <mergeCell ref="RAV49:RAY49"/>
    <mergeCell ref="RAZ49:RBC49"/>
    <mergeCell ref="RBD49:RBG49"/>
    <mergeCell ref="RBH49:RBK49"/>
    <mergeCell ref="RBL49:RBO49"/>
    <mergeCell ref="RBP49:RBS49"/>
    <mergeCell ref="QZX49:RAA49"/>
    <mergeCell ref="RAB49:RAE49"/>
    <mergeCell ref="RAF49:RAI49"/>
    <mergeCell ref="RAJ49:RAM49"/>
    <mergeCell ref="RAN49:RAQ49"/>
    <mergeCell ref="RAR49:RAU49"/>
    <mergeCell ref="RKB49:RKE49"/>
    <mergeCell ref="RKF49:RKI49"/>
    <mergeCell ref="RKJ49:RKM49"/>
    <mergeCell ref="RKN49:RKQ49"/>
    <mergeCell ref="RKR49:RKU49"/>
    <mergeCell ref="RKV49:RKY49"/>
    <mergeCell ref="RJD49:RJG49"/>
    <mergeCell ref="RJH49:RJK49"/>
    <mergeCell ref="RJL49:RJO49"/>
    <mergeCell ref="RJP49:RJS49"/>
    <mergeCell ref="RJT49:RJW49"/>
    <mergeCell ref="RJX49:RKA49"/>
    <mergeCell ref="RIF49:RII49"/>
    <mergeCell ref="RIJ49:RIM49"/>
    <mergeCell ref="RIN49:RIQ49"/>
    <mergeCell ref="RIR49:RIU49"/>
    <mergeCell ref="RIV49:RIY49"/>
    <mergeCell ref="RIZ49:RJC49"/>
    <mergeCell ref="RHH49:RHK49"/>
    <mergeCell ref="RHL49:RHO49"/>
    <mergeCell ref="RHP49:RHS49"/>
    <mergeCell ref="RHT49:RHW49"/>
    <mergeCell ref="RHX49:RIA49"/>
    <mergeCell ref="RIB49:RIE49"/>
    <mergeCell ref="RGJ49:RGM49"/>
    <mergeCell ref="RGN49:RGQ49"/>
    <mergeCell ref="RGR49:RGU49"/>
    <mergeCell ref="RGV49:RGY49"/>
    <mergeCell ref="RGZ49:RHC49"/>
    <mergeCell ref="RHD49:RHG49"/>
    <mergeCell ref="RFL49:RFO49"/>
    <mergeCell ref="RFP49:RFS49"/>
    <mergeCell ref="RFT49:RFW49"/>
    <mergeCell ref="RFX49:RGA49"/>
    <mergeCell ref="RGB49:RGE49"/>
    <mergeCell ref="RGF49:RGI49"/>
    <mergeCell ref="RPP49:RPS49"/>
    <mergeCell ref="RPT49:RPW49"/>
    <mergeCell ref="RPX49:RQA49"/>
    <mergeCell ref="RQB49:RQE49"/>
    <mergeCell ref="RQF49:RQI49"/>
    <mergeCell ref="RQJ49:RQM49"/>
    <mergeCell ref="ROR49:ROU49"/>
    <mergeCell ref="ROV49:ROY49"/>
    <mergeCell ref="ROZ49:RPC49"/>
    <mergeCell ref="RPD49:RPG49"/>
    <mergeCell ref="RPH49:RPK49"/>
    <mergeCell ref="RPL49:RPO49"/>
    <mergeCell ref="RNT49:RNW49"/>
    <mergeCell ref="RNX49:ROA49"/>
    <mergeCell ref="ROB49:ROE49"/>
    <mergeCell ref="ROF49:ROI49"/>
    <mergeCell ref="ROJ49:ROM49"/>
    <mergeCell ref="RON49:ROQ49"/>
    <mergeCell ref="RMV49:RMY49"/>
    <mergeCell ref="RMZ49:RNC49"/>
    <mergeCell ref="RND49:RNG49"/>
    <mergeCell ref="RNH49:RNK49"/>
    <mergeCell ref="RNL49:RNO49"/>
    <mergeCell ref="RNP49:RNS49"/>
    <mergeCell ref="RLX49:RMA49"/>
    <mergeCell ref="RMB49:RME49"/>
    <mergeCell ref="RMF49:RMI49"/>
    <mergeCell ref="RMJ49:RMM49"/>
    <mergeCell ref="RMN49:RMQ49"/>
    <mergeCell ref="RMR49:RMU49"/>
    <mergeCell ref="RKZ49:RLC49"/>
    <mergeCell ref="RLD49:RLG49"/>
    <mergeCell ref="RLH49:RLK49"/>
    <mergeCell ref="RLL49:RLO49"/>
    <mergeCell ref="RLP49:RLS49"/>
    <mergeCell ref="RLT49:RLW49"/>
    <mergeCell ref="RVD49:RVG49"/>
    <mergeCell ref="RVH49:RVK49"/>
    <mergeCell ref="RVL49:RVO49"/>
    <mergeCell ref="RVP49:RVS49"/>
    <mergeCell ref="RVT49:RVW49"/>
    <mergeCell ref="RVX49:RWA49"/>
    <mergeCell ref="RUF49:RUI49"/>
    <mergeCell ref="RUJ49:RUM49"/>
    <mergeCell ref="RUN49:RUQ49"/>
    <mergeCell ref="RUR49:RUU49"/>
    <mergeCell ref="RUV49:RUY49"/>
    <mergeCell ref="RUZ49:RVC49"/>
    <mergeCell ref="RTH49:RTK49"/>
    <mergeCell ref="RTL49:RTO49"/>
    <mergeCell ref="RTP49:RTS49"/>
    <mergeCell ref="RTT49:RTW49"/>
    <mergeCell ref="RTX49:RUA49"/>
    <mergeCell ref="RUB49:RUE49"/>
    <mergeCell ref="RSJ49:RSM49"/>
    <mergeCell ref="RSN49:RSQ49"/>
    <mergeCell ref="RSR49:RSU49"/>
    <mergeCell ref="RSV49:RSY49"/>
    <mergeCell ref="RSZ49:RTC49"/>
    <mergeCell ref="RTD49:RTG49"/>
    <mergeCell ref="RRL49:RRO49"/>
    <mergeCell ref="RRP49:RRS49"/>
    <mergeCell ref="RRT49:RRW49"/>
    <mergeCell ref="RRX49:RSA49"/>
    <mergeCell ref="RSB49:RSE49"/>
    <mergeCell ref="RSF49:RSI49"/>
    <mergeCell ref="RQN49:RQQ49"/>
    <mergeCell ref="RQR49:RQU49"/>
    <mergeCell ref="RQV49:RQY49"/>
    <mergeCell ref="RQZ49:RRC49"/>
    <mergeCell ref="RRD49:RRG49"/>
    <mergeCell ref="RRH49:RRK49"/>
    <mergeCell ref="SAR49:SAU49"/>
    <mergeCell ref="SAV49:SAY49"/>
    <mergeCell ref="SAZ49:SBC49"/>
    <mergeCell ref="SBD49:SBG49"/>
    <mergeCell ref="SBH49:SBK49"/>
    <mergeCell ref="SBL49:SBO49"/>
    <mergeCell ref="RZT49:RZW49"/>
    <mergeCell ref="RZX49:SAA49"/>
    <mergeCell ref="SAB49:SAE49"/>
    <mergeCell ref="SAF49:SAI49"/>
    <mergeCell ref="SAJ49:SAM49"/>
    <mergeCell ref="SAN49:SAQ49"/>
    <mergeCell ref="RYV49:RYY49"/>
    <mergeCell ref="RYZ49:RZC49"/>
    <mergeCell ref="RZD49:RZG49"/>
    <mergeCell ref="RZH49:RZK49"/>
    <mergeCell ref="RZL49:RZO49"/>
    <mergeCell ref="RZP49:RZS49"/>
    <mergeCell ref="RXX49:RYA49"/>
    <mergeCell ref="RYB49:RYE49"/>
    <mergeCell ref="RYF49:RYI49"/>
    <mergeCell ref="RYJ49:RYM49"/>
    <mergeCell ref="RYN49:RYQ49"/>
    <mergeCell ref="RYR49:RYU49"/>
    <mergeCell ref="RWZ49:RXC49"/>
    <mergeCell ref="RXD49:RXG49"/>
    <mergeCell ref="RXH49:RXK49"/>
    <mergeCell ref="RXL49:RXO49"/>
    <mergeCell ref="RXP49:RXS49"/>
    <mergeCell ref="RXT49:RXW49"/>
    <mergeCell ref="RWB49:RWE49"/>
    <mergeCell ref="RWF49:RWI49"/>
    <mergeCell ref="RWJ49:RWM49"/>
    <mergeCell ref="RWN49:RWQ49"/>
    <mergeCell ref="RWR49:RWU49"/>
    <mergeCell ref="RWV49:RWY49"/>
    <mergeCell ref="SGF49:SGI49"/>
    <mergeCell ref="SGJ49:SGM49"/>
    <mergeCell ref="SGN49:SGQ49"/>
    <mergeCell ref="SGR49:SGU49"/>
    <mergeCell ref="SGV49:SGY49"/>
    <mergeCell ref="SGZ49:SHC49"/>
    <mergeCell ref="SFH49:SFK49"/>
    <mergeCell ref="SFL49:SFO49"/>
    <mergeCell ref="SFP49:SFS49"/>
    <mergeCell ref="SFT49:SFW49"/>
    <mergeCell ref="SFX49:SGA49"/>
    <mergeCell ref="SGB49:SGE49"/>
    <mergeCell ref="SEJ49:SEM49"/>
    <mergeCell ref="SEN49:SEQ49"/>
    <mergeCell ref="SER49:SEU49"/>
    <mergeCell ref="SEV49:SEY49"/>
    <mergeCell ref="SEZ49:SFC49"/>
    <mergeCell ref="SFD49:SFG49"/>
    <mergeCell ref="SDL49:SDO49"/>
    <mergeCell ref="SDP49:SDS49"/>
    <mergeCell ref="SDT49:SDW49"/>
    <mergeCell ref="SDX49:SEA49"/>
    <mergeCell ref="SEB49:SEE49"/>
    <mergeCell ref="SEF49:SEI49"/>
    <mergeCell ref="SCN49:SCQ49"/>
    <mergeCell ref="SCR49:SCU49"/>
    <mergeCell ref="SCV49:SCY49"/>
    <mergeCell ref="SCZ49:SDC49"/>
    <mergeCell ref="SDD49:SDG49"/>
    <mergeCell ref="SDH49:SDK49"/>
    <mergeCell ref="SBP49:SBS49"/>
    <mergeCell ref="SBT49:SBW49"/>
    <mergeCell ref="SBX49:SCA49"/>
    <mergeCell ref="SCB49:SCE49"/>
    <mergeCell ref="SCF49:SCI49"/>
    <mergeCell ref="SCJ49:SCM49"/>
    <mergeCell ref="SLT49:SLW49"/>
    <mergeCell ref="SLX49:SMA49"/>
    <mergeCell ref="SMB49:SME49"/>
    <mergeCell ref="SMF49:SMI49"/>
    <mergeCell ref="SMJ49:SMM49"/>
    <mergeCell ref="SMN49:SMQ49"/>
    <mergeCell ref="SKV49:SKY49"/>
    <mergeCell ref="SKZ49:SLC49"/>
    <mergeCell ref="SLD49:SLG49"/>
    <mergeCell ref="SLH49:SLK49"/>
    <mergeCell ref="SLL49:SLO49"/>
    <mergeCell ref="SLP49:SLS49"/>
    <mergeCell ref="SJX49:SKA49"/>
    <mergeCell ref="SKB49:SKE49"/>
    <mergeCell ref="SKF49:SKI49"/>
    <mergeCell ref="SKJ49:SKM49"/>
    <mergeCell ref="SKN49:SKQ49"/>
    <mergeCell ref="SKR49:SKU49"/>
    <mergeCell ref="SIZ49:SJC49"/>
    <mergeCell ref="SJD49:SJG49"/>
    <mergeCell ref="SJH49:SJK49"/>
    <mergeCell ref="SJL49:SJO49"/>
    <mergeCell ref="SJP49:SJS49"/>
    <mergeCell ref="SJT49:SJW49"/>
    <mergeCell ref="SIB49:SIE49"/>
    <mergeCell ref="SIF49:SII49"/>
    <mergeCell ref="SIJ49:SIM49"/>
    <mergeCell ref="SIN49:SIQ49"/>
    <mergeCell ref="SIR49:SIU49"/>
    <mergeCell ref="SIV49:SIY49"/>
    <mergeCell ref="SHD49:SHG49"/>
    <mergeCell ref="SHH49:SHK49"/>
    <mergeCell ref="SHL49:SHO49"/>
    <mergeCell ref="SHP49:SHS49"/>
    <mergeCell ref="SHT49:SHW49"/>
    <mergeCell ref="SHX49:SIA49"/>
    <mergeCell ref="SRH49:SRK49"/>
    <mergeCell ref="SRL49:SRO49"/>
    <mergeCell ref="SRP49:SRS49"/>
    <mergeCell ref="SRT49:SRW49"/>
    <mergeCell ref="SRX49:SSA49"/>
    <mergeCell ref="SSB49:SSE49"/>
    <mergeCell ref="SQJ49:SQM49"/>
    <mergeCell ref="SQN49:SQQ49"/>
    <mergeCell ref="SQR49:SQU49"/>
    <mergeCell ref="SQV49:SQY49"/>
    <mergeCell ref="SQZ49:SRC49"/>
    <mergeCell ref="SRD49:SRG49"/>
    <mergeCell ref="SPL49:SPO49"/>
    <mergeCell ref="SPP49:SPS49"/>
    <mergeCell ref="SPT49:SPW49"/>
    <mergeCell ref="SPX49:SQA49"/>
    <mergeCell ref="SQB49:SQE49"/>
    <mergeCell ref="SQF49:SQI49"/>
    <mergeCell ref="SON49:SOQ49"/>
    <mergeCell ref="SOR49:SOU49"/>
    <mergeCell ref="SOV49:SOY49"/>
    <mergeCell ref="SOZ49:SPC49"/>
    <mergeCell ref="SPD49:SPG49"/>
    <mergeCell ref="SPH49:SPK49"/>
    <mergeCell ref="SNP49:SNS49"/>
    <mergeCell ref="SNT49:SNW49"/>
    <mergeCell ref="SNX49:SOA49"/>
    <mergeCell ref="SOB49:SOE49"/>
    <mergeCell ref="SOF49:SOI49"/>
    <mergeCell ref="SOJ49:SOM49"/>
    <mergeCell ref="SMR49:SMU49"/>
    <mergeCell ref="SMV49:SMY49"/>
    <mergeCell ref="SMZ49:SNC49"/>
    <mergeCell ref="SND49:SNG49"/>
    <mergeCell ref="SNH49:SNK49"/>
    <mergeCell ref="SNL49:SNO49"/>
    <mergeCell ref="SWV49:SWY49"/>
    <mergeCell ref="SWZ49:SXC49"/>
    <mergeCell ref="SXD49:SXG49"/>
    <mergeCell ref="SXH49:SXK49"/>
    <mergeCell ref="SXL49:SXO49"/>
    <mergeCell ref="SXP49:SXS49"/>
    <mergeCell ref="SVX49:SWA49"/>
    <mergeCell ref="SWB49:SWE49"/>
    <mergeCell ref="SWF49:SWI49"/>
    <mergeCell ref="SWJ49:SWM49"/>
    <mergeCell ref="SWN49:SWQ49"/>
    <mergeCell ref="SWR49:SWU49"/>
    <mergeCell ref="SUZ49:SVC49"/>
    <mergeCell ref="SVD49:SVG49"/>
    <mergeCell ref="SVH49:SVK49"/>
    <mergeCell ref="SVL49:SVO49"/>
    <mergeCell ref="SVP49:SVS49"/>
    <mergeCell ref="SVT49:SVW49"/>
    <mergeCell ref="SUB49:SUE49"/>
    <mergeCell ref="SUF49:SUI49"/>
    <mergeCell ref="SUJ49:SUM49"/>
    <mergeCell ref="SUN49:SUQ49"/>
    <mergeCell ref="SUR49:SUU49"/>
    <mergeCell ref="SUV49:SUY49"/>
    <mergeCell ref="STD49:STG49"/>
    <mergeCell ref="STH49:STK49"/>
    <mergeCell ref="STL49:STO49"/>
    <mergeCell ref="STP49:STS49"/>
    <mergeCell ref="STT49:STW49"/>
    <mergeCell ref="STX49:SUA49"/>
    <mergeCell ref="SSF49:SSI49"/>
    <mergeCell ref="SSJ49:SSM49"/>
    <mergeCell ref="SSN49:SSQ49"/>
    <mergeCell ref="SSR49:SSU49"/>
    <mergeCell ref="SSV49:SSY49"/>
    <mergeCell ref="SSZ49:STC49"/>
    <mergeCell ref="TCJ49:TCM49"/>
    <mergeCell ref="TCN49:TCQ49"/>
    <mergeCell ref="TCR49:TCU49"/>
    <mergeCell ref="TCV49:TCY49"/>
    <mergeCell ref="TCZ49:TDC49"/>
    <mergeCell ref="TDD49:TDG49"/>
    <mergeCell ref="TBL49:TBO49"/>
    <mergeCell ref="TBP49:TBS49"/>
    <mergeCell ref="TBT49:TBW49"/>
    <mergeCell ref="TBX49:TCA49"/>
    <mergeCell ref="TCB49:TCE49"/>
    <mergeCell ref="TCF49:TCI49"/>
    <mergeCell ref="TAN49:TAQ49"/>
    <mergeCell ref="TAR49:TAU49"/>
    <mergeCell ref="TAV49:TAY49"/>
    <mergeCell ref="TAZ49:TBC49"/>
    <mergeCell ref="TBD49:TBG49"/>
    <mergeCell ref="TBH49:TBK49"/>
    <mergeCell ref="SZP49:SZS49"/>
    <mergeCell ref="SZT49:SZW49"/>
    <mergeCell ref="SZX49:TAA49"/>
    <mergeCell ref="TAB49:TAE49"/>
    <mergeCell ref="TAF49:TAI49"/>
    <mergeCell ref="TAJ49:TAM49"/>
    <mergeCell ref="SYR49:SYU49"/>
    <mergeCell ref="SYV49:SYY49"/>
    <mergeCell ref="SYZ49:SZC49"/>
    <mergeCell ref="SZD49:SZG49"/>
    <mergeCell ref="SZH49:SZK49"/>
    <mergeCell ref="SZL49:SZO49"/>
    <mergeCell ref="SXT49:SXW49"/>
    <mergeCell ref="SXX49:SYA49"/>
    <mergeCell ref="SYB49:SYE49"/>
    <mergeCell ref="SYF49:SYI49"/>
    <mergeCell ref="SYJ49:SYM49"/>
    <mergeCell ref="SYN49:SYQ49"/>
    <mergeCell ref="THX49:TIA49"/>
    <mergeCell ref="TIB49:TIE49"/>
    <mergeCell ref="TIF49:TII49"/>
    <mergeCell ref="TIJ49:TIM49"/>
    <mergeCell ref="TIN49:TIQ49"/>
    <mergeCell ref="TIR49:TIU49"/>
    <mergeCell ref="TGZ49:THC49"/>
    <mergeCell ref="THD49:THG49"/>
    <mergeCell ref="THH49:THK49"/>
    <mergeCell ref="THL49:THO49"/>
    <mergeCell ref="THP49:THS49"/>
    <mergeCell ref="THT49:THW49"/>
    <mergeCell ref="TGB49:TGE49"/>
    <mergeCell ref="TGF49:TGI49"/>
    <mergeCell ref="TGJ49:TGM49"/>
    <mergeCell ref="TGN49:TGQ49"/>
    <mergeCell ref="TGR49:TGU49"/>
    <mergeCell ref="TGV49:TGY49"/>
    <mergeCell ref="TFD49:TFG49"/>
    <mergeCell ref="TFH49:TFK49"/>
    <mergeCell ref="TFL49:TFO49"/>
    <mergeCell ref="TFP49:TFS49"/>
    <mergeCell ref="TFT49:TFW49"/>
    <mergeCell ref="TFX49:TGA49"/>
    <mergeCell ref="TEF49:TEI49"/>
    <mergeCell ref="TEJ49:TEM49"/>
    <mergeCell ref="TEN49:TEQ49"/>
    <mergeCell ref="TER49:TEU49"/>
    <mergeCell ref="TEV49:TEY49"/>
    <mergeCell ref="TEZ49:TFC49"/>
    <mergeCell ref="TDH49:TDK49"/>
    <mergeCell ref="TDL49:TDO49"/>
    <mergeCell ref="TDP49:TDS49"/>
    <mergeCell ref="TDT49:TDW49"/>
    <mergeCell ref="TDX49:TEA49"/>
    <mergeCell ref="TEB49:TEE49"/>
    <mergeCell ref="TNL49:TNO49"/>
    <mergeCell ref="TNP49:TNS49"/>
    <mergeCell ref="TNT49:TNW49"/>
    <mergeCell ref="TNX49:TOA49"/>
    <mergeCell ref="TOB49:TOE49"/>
    <mergeCell ref="TOF49:TOI49"/>
    <mergeCell ref="TMN49:TMQ49"/>
    <mergeCell ref="TMR49:TMU49"/>
    <mergeCell ref="TMV49:TMY49"/>
    <mergeCell ref="TMZ49:TNC49"/>
    <mergeCell ref="TND49:TNG49"/>
    <mergeCell ref="TNH49:TNK49"/>
    <mergeCell ref="TLP49:TLS49"/>
    <mergeCell ref="TLT49:TLW49"/>
    <mergeCell ref="TLX49:TMA49"/>
    <mergeCell ref="TMB49:TME49"/>
    <mergeCell ref="TMF49:TMI49"/>
    <mergeCell ref="TMJ49:TMM49"/>
    <mergeCell ref="TKR49:TKU49"/>
    <mergeCell ref="TKV49:TKY49"/>
    <mergeCell ref="TKZ49:TLC49"/>
    <mergeCell ref="TLD49:TLG49"/>
    <mergeCell ref="TLH49:TLK49"/>
    <mergeCell ref="TLL49:TLO49"/>
    <mergeCell ref="TJT49:TJW49"/>
    <mergeCell ref="TJX49:TKA49"/>
    <mergeCell ref="TKB49:TKE49"/>
    <mergeCell ref="TKF49:TKI49"/>
    <mergeCell ref="TKJ49:TKM49"/>
    <mergeCell ref="TKN49:TKQ49"/>
    <mergeCell ref="TIV49:TIY49"/>
    <mergeCell ref="TIZ49:TJC49"/>
    <mergeCell ref="TJD49:TJG49"/>
    <mergeCell ref="TJH49:TJK49"/>
    <mergeCell ref="TJL49:TJO49"/>
    <mergeCell ref="TJP49:TJS49"/>
    <mergeCell ref="TSZ49:TTC49"/>
    <mergeCell ref="TTD49:TTG49"/>
    <mergeCell ref="TTH49:TTK49"/>
    <mergeCell ref="TTL49:TTO49"/>
    <mergeCell ref="TTP49:TTS49"/>
    <mergeCell ref="TTT49:TTW49"/>
    <mergeCell ref="TSB49:TSE49"/>
    <mergeCell ref="TSF49:TSI49"/>
    <mergeCell ref="TSJ49:TSM49"/>
    <mergeCell ref="TSN49:TSQ49"/>
    <mergeCell ref="TSR49:TSU49"/>
    <mergeCell ref="TSV49:TSY49"/>
    <mergeCell ref="TRD49:TRG49"/>
    <mergeCell ref="TRH49:TRK49"/>
    <mergeCell ref="TRL49:TRO49"/>
    <mergeCell ref="TRP49:TRS49"/>
    <mergeCell ref="TRT49:TRW49"/>
    <mergeCell ref="TRX49:TSA49"/>
    <mergeCell ref="TQF49:TQI49"/>
    <mergeCell ref="TQJ49:TQM49"/>
    <mergeCell ref="TQN49:TQQ49"/>
    <mergeCell ref="TQR49:TQU49"/>
    <mergeCell ref="TQV49:TQY49"/>
    <mergeCell ref="TQZ49:TRC49"/>
    <mergeCell ref="TPH49:TPK49"/>
    <mergeCell ref="TPL49:TPO49"/>
    <mergeCell ref="TPP49:TPS49"/>
    <mergeCell ref="TPT49:TPW49"/>
    <mergeCell ref="TPX49:TQA49"/>
    <mergeCell ref="TQB49:TQE49"/>
    <mergeCell ref="TOJ49:TOM49"/>
    <mergeCell ref="TON49:TOQ49"/>
    <mergeCell ref="TOR49:TOU49"/>
    <mergeCell ref="TOV49:TOY49"/>
    <mergeCell ref="TOZ49:TPC49"/>
    <mergeCell ref="TPD49:TPG49"/>
    <mergeCell ref="TYN49:TYQ49"/>
    <mergeCell ref="TYR49:TYU49"/>
    <mergeCell ref="TYV49:TYY49"/>
    <mergeCell ref="TYZ49:TZC49"/>
    <mergeCell ref="TZD49:TZG49"/>
    <mergeCell ref="TZH49:TZK49"/>
    <mergeCell ref="TXP49:TXS49"/>
    <mergeCell ref="TXT49:TXW49"/>
    <mergeCell ref="TXX49:TYA49"/>
    <mergeCell ref="TYB49:TYE49"/>
    <mergeCell ref="TYF49:TYI49"/>
    <mergeCell ref="TYJ49:TYM49"/>
    <mergeCell ref="TWR49:TWU49"/>
    <mergeCell ref="TWV49:TWY49"/>
    <mergeCell ref="TWZ49:TXC49"/>
    <mergeCell ref="TXD49:TXG49"/>
    <mergeCell ref="TXH49:TXK49"/>
    <mergeCell ref="TXL49:TXO49"/>
    <mergeCell ref="TVT49:TVW49"/>
    <mergeCell ref="TVX49:TWA49"/>
    <mergeCell ref="TWB49:TWE49"/>
    <mergeCell ref="TWF49:TWI49"/>
    <mergeCell ref="TWJ49:TWM49"/>
    <mergeCell ref="TWN49:TWQ49"/>
    <mergeCell ref="TUV49:TUY49"/>
    <mergeCell ref="TUZ49:TVC49"/>
    <mergeCell ref="TVD49:TVG49"/>
    <mergeCell ref="TVH49:TVK49"/>
    <mergeCell ref="TVL49:TVO49"/>
    <mergeCell ref="TVP49:TVS49"/>
    <mergeCell ref="TTX49:TUA49"/>
    <mergeCell ref="TUB49:TUE49"/>
    <mergeCell ref="TUF49:TUI49"/>
    <mergeCell ref="TUJ49:TUM49"/>
    <mergeCell ref="TUN49:TUQ49"/>
    <mergeCell ref="TUR49:TUU49"/>
    <mergeCell ref="UEB49:UEE49"/>
    <mergeCell ref="UEF49:UEI49"/>
    <mergeCell ref="UEJ49:UEM49"/>
    <mergeCell ref="UEN49:UEQ49"/>
    <mergeCell ref="UER49:UEU49"/>
    <mergeCell ref="UEV49:UEY49"/>
    <mergeCell ref="UDD49:UDG49"/>
    <mergeCell ref="UDH49:UDK49"/>
    <mergeCell ref="UDL49:UDO49"/>
    <mergeCell ref="UDP49:UDS49"/>
    <mergeCell ref="UDT49:UDW49"/>
    <mergeCell ref="UDX49:UEA49"/>
    <mergeCell ref="UCF49:UCI49"/>
    <mergeCell ref="UCJ49:UCM49"/>
    <mergeCell ref="UCN49:UCQ49"/>
    <mergeCell ref="UCR49:UCU49"/>
    <mergeCell ref="UCV49:UCY49"/>
    <mergeCell ref="UCZ49:UDC49"/>
    <mergeCell ref="UBH49:UBK49"/>
    <mergeCell ref="UBL49:UBO49"/>
    <mergeCell ref="UBP49:UBS49"/>
    <mergeCell ref="UBT49:UBW49"/>
    <mergeCell ref="UBX49:UCA49"/>
    <mergeCell ref="UCB49:UCE49"/>
    <mergeCell ref="UAJ49:UAM49"/>
    <mergeCell ref="UAN49:UAQ49"/>
    <mergeCell ref="UAR49:UAU49"/>
    <mergeCell ref="UAV49:UAY49"/>
    <mergeCell ref="UAZ49:UBC49"/>
    <mergeCell ref="UBD49:UBG49"/>
    <mergeCell ref="TZL49:TZO49"/>
    <mergeCell ref="TZP49:TZS49"/>
    <mergeCell ref="TZT49:TZW49"/>
    <mergeCell ref="TZX49:UAA49"/>
    <mergeCell ref="UAB49:UAE49"/>
    <mergeCell ref="UAF49:UAI49"/>
    <mergeCell ref="UJP49:UJS49"/>
    <mergeCell ref="UJT49:UJW49"/>
    <mergeCell ref="UJX49:UKA49"/>
    <mergeCell ref="UKB49:UKE49"/>
    <mergeCell ref="UKF49:UKI49"/>
    <mergeCell ref="UKJ49:UKM49"/>
    <mergeCell ref="UIR49:UIU49"/>
    <mergeCell ref="UIV49:UIY49"/>
    <mergeCell ref="UIZ49:UJC49"/>
    <mergeCell ref="UJD49:UJG49"/>
    <mergeCell ref="UJH49:UJK49"/>
    <mergeCell ref="UJL49:UJO49"/>
    <mergeCell ref="UHT49:UHW49"/>
    <mergeCell ref="UHX49:UIA49"/>
    <mergeCell ref="UIB49:UIE49"/>
    <mergeCell ref="UIF49:UII49"/>
    <mergeCell ref="UIJ49:UIM49"/>
    <mergeCell ref="UIN49:UIQ49"/>
    <mergeCell ref="UGV49:UGY49"/>
    <mergeCell ref="UGZ49:UHC49"/>
    <mergeCell ref="UHD49:UHG49"/>
    <mergeCell ref="UHH49:UHK49"/>
    <mergeCell ref="UHL49:UHO49"/>
    <mergeCell ref="UHP49:UHS49"/>
    <mergeCell ref="UFX49:UGA49"/>
    <mergeCell ref="UGB49:UGE49"/>
    <mergeCell ref="UGF49:UGI49"/>
    <mergeCell ref="UGJ49:UGM49"/>
    <mergeCell ref="UGN49:UGQ49"/>
    <mergeCell ref="UGR49:UGU49"/>
    <mergeCell ref="UEZ49:UFC49"/>
    <mergeCell ref="UFD49:UFG49"/>
    <mergeCell ref="UFH49:UFK49"/>
    <mergeCell ref="UFL49:UFO49"/>
    <mergeCell ref="UFP49:UFS49"/>
    <mergeCell ref="UFT49:UFW49"/>
    <mergeCell ref="UPD49:UPG49"/>
    <mergeCell ref="UPH49:UPK49"/>
    <mergeCell ref="UPL49:UPO49"/>
    <mergeCell ref="UPP49:UPS49"/>
    <mergeCell ref="UPT49:UPW49"/>
    <mergeCell ref="UPX49:UQA49"/>
    <mergeCell ref="UOF49:UOI49"/>
    <mergeCell ref="UOJ49:UOM49"/>
    <mergeCell ref="UON49:UOQ49"/>
    <mergeCell ref="UOR49:UOU49"/>
    <mergeCell ref="UOV49:UOY49"/>
    <mergeCell ref="UOZ49:UPC49"/>
    <mergeCell ref="UNH49:UNK49"/>
    <mergeCell ref="UNL49:UNO49"/>
    <mergeCell ref="UNP49:UNS49"/>
    <mergeCell ref="UNT49:UNW49"/>
    <mergeCell ref="UNX49:UOA49"/>
    <mergeCell ref="UOB49:UOE49"/>
    <mergeCell ref="UMJ49:UMM49"/>
    <mergeCell ref="UMN49:UMQ49"/>
    <mergeCell ref="UMR49:UMU49"/>
    <mergeCell ref="UMV49:UMY49"/>
    <mergeCell ref="UMZ49:UNC49"/>
    <mergeCell ref="UND49:UNG49"/>
    <mergeCell ref="ULL49:ULO49"/>
    <mergeCell ref="ULP49:ULS49"/>
    <mergeCell ref="ULT49:ULW49"/>
    <mergeCell ref="ULX49:UMA49"/>
    <mergeCell ref="UMB49:UME49"/>
    <mergeCell ref="UMF49:UMI49"/>
    <mergeCell ref="UKN49:UKQ49"/>
    <mergeCell ref="UKR49:UKU49"/>
    <mergeCell ref="UKV49:UKY49"/>
    <mergeCell ref="UKZ49:ULC49"/>
    <mergeCell ref="ULD49:ULG49"/>
    <mergeCell ref="ULH49:ULK49"/>
    <mergeCell ref="UUR49:UUU49"/>
    <mergeCell ref="UUV49:UUY49"/>
    <mergeCell ref="UUZ49:UVC49"/>
    <mergeCell ref="UVD49:UVG49"/>
    <mergeCell ref="UVH49:UVK49"/>
    <mergeCell ref="UVL49:UVO49"/>
    <mergeCell ref="UTT49:UTW49"/>
    <mergeCell ref="UTX49:UUA49"/>
    <mergeCell ref="UUB49:UUE49"/>
    <mergeCell ref="UUF49:UUI49"/>
    <mergeCell ref="UUJ49:UUM49"/>
    <mergeCell ref="UUN49:UUQ49"/>
    <mergeCell ref="USV49:USY49"/>
    <mergeCell ref="USZ49:UTC49"/>
    <mergeCell ref="UTD49:UTG49"/>
    <mergeCell ref="UTH49:UTK49"/>
    <mergeCell ref="UTL49:UTO49"/>
    <mergeCell ref="UTP49:UTS49"/>
    <mergeCell ref="URX49:USA49"/>
    <mergeCell ref="USB49:USE49"/>
    <mergeCell ref="USF49:USI49"/>
    <mergeCell ref="USJ49:USM49"/>
    <mergeCell ref="USN49:USQ49"/>
    <mergeCell ref="USR49:USU49"/>
    <mergeCell ref="UQZ49:URC49"/>
    <mergeCell ref="URD49:URG49"/>
    <mergeCell ref="URH49:URK49"/>
    <mergeCell ref="URL49:URO49"/>
    <mergeCell ref="URP49:URS49"/>
    <mergeCell ref="URT49:URW49"/>
    <mergeCell ref="UQB49:UQE49"/>
    <mergeCell ref="UQF49:UQI49"/>
    <mergeCell ref="UQJ49:UQM49"/>
    <mergeCell ref="UQN49:UQQ49"/>
    <mergeCell ref="UQR49:UQU49"/>
    <mergeCell ref="UQV49:UQY49"/>
    <mergeCell ref="VAF49:VAI49"/>
    <mergeCell ref="VAJ49:VAM49"/>
    <mergeCell ref="VAN49:VAQ49"/>
    <mergeCell ref="VAR49:VAU49"/>
    <mergeCell ref="VAV49:VAY49"/>
    <mergeCell ref="VAZ49:VBC49"/>
    <mergeCell ref="UZH49:UZK49"/>
    <mergeCell ref="UZL49:UZO49"/>
    <mergeCell ref="UZP49:UZS49"/>
    <mergeCell ref="UZT49:UZW49"/>
    <mergeCell ref="UZX49:VAA49"/>
    <mergeCell ref="VAB49:VAE49"/>
    <mergeCell ref="UYJ49:UYM49"/>
    <mergeCell ref="UYN49:UYQ49"/>
    <mergeCell ref="UYR49:UYU49"/>
    <mergeCell ref="UYV49:UYY49"/>
    <mergeCell ref="UYZ49:UZC49"/>
    <mergeCell ref="UZD49:UZG49"/>
    <mergeCell ref="UXL49:UXO49"/>
    <mergeCell ref="UXP49:UXS49"/>
    <mergeCell ref="UXT49:UXW49"/>
    <mergeCell ref="UXX49:UYA49"/>
    <mergeCell ref="UYB49:UYE49"/>
    <mergeCell ref="UYF49:UYI49"/>
    <mergeCell ref="UWN49:UWQ49"/>
    <mergeCell ref="UWR49:UWU49"/>
    <mergeCell ref="UWV49:UWY49"/>
    <mergeCell ref="UWZ49:UXC49"/>
    <mergeCell ref="UXD49:UXG49"/>
    <mergeCell ref="UXH49:UXK49"/>
    <mergeCell ref="UVP49:UVS49"/>
    <mergeCell ref="UVT49:UVW49"/>
    <mergeCell ref="UVX49:UWA49"/>
    <mergeCell ref="UWB49:UWE49"/>
    <mergeCell ref="UWF49:UWI49"/>
    <mergeCell ref="UWJ49:UWM49"/>
    <mergeCell ref="VFT49:VFW49"/>
    <mergeCell ref="VFX49:VGA49"/>
    <mergeCell ref="VGB49:VGE49"/>
    <mergeCell ref="VGF49:VGI49"/>
    <mergeCell ref="VGJ49:VGM49"/>
    <mergeCell ref="VGN49:VGQ49"/>
    <mergeCell ref="VEV49:VEY49"/>
    <mergeCell ref="VEZ49:VFC49"/>
    <mergeCell ref="VFD49:VFG49"/>
    <mergeCell ref="VFH49:VFK49"/>
    <mergeCell ref="VFL49:VFO49"/>
    <mergeCell ref="VFP49:VFS49"/>
    <mergeCell ref="VDX49:VEA49"/>
    <mergeCell ref="VEB49:VEE49"/>
    <mergeCell ref="VEF49:VEI49"/>
    <mergeCell ref="VEJ49:VEM49"/>
    <mergeCell ref="VEN49:VEQ49"/>
    <mergeCell ref="VER49:VEU49"/>
    <mergeCell ref="VCZ49:VDC49"/>
    <mergeCell ref="VDD49:VDG49"/>
    <mergeCell ref="VDH49:VDK49"/>
    <mergeCell ref="VDL49:VDO49"/>
    <mergeCell ref="VDP49:VDS49"/>
    <mergeCell ref="VDT49:VDW49"/>
    <mergeCell ref="VCB49:VCE49"/>
    <mergeCell ref="VCF49:VCI49"/>
    <mergeCell ref="VCJ49:VCM49"/>
    <mergeCell ref="VCN49:VCQ49"/>
    <mergeCell ref="VCR49:VCU49"/>
    <mergeCell ref="VCV49:VCY49"/>
    <mergeCell ref="VBD49:VBG49"/>
    <mergeCell ref="VBH49:VBK49"/>
    <mergeCell ref="VBL49:VBO49"/>
    <mergeCell ref="VBP49:VBS49"/>
    <mergeCell ref="VBT49:VBW49"/>
    <mergeCell ref="VBX49:VCA49"/>
    <mergeCell ref="VLH49:VLK49"/>
    <mergeCell ref="VLL49:VLO49"/>
    <mergeCell ref="VLP49:VLS49"/>
    <mergeCell ref="VLT49:VLW49"/>
    <mergeCell ref="VLX49:VMA49"/>
    <mergeCell ref="VMB49:VME49"/>
    <mergeCell ref="VKJ49:VKM49"/>
    <mergeCell ref="VKN49:VKQ49"/>
    <mergeCell ref="VKR49:VKU49"/>
    <mergeCell ref="VKV49:VKY49"/>
    <mergeCell ref="VKZ49:VLC49"/>
    <mergeCell ref="VLD49:VLG49"/>
    <mergeCell ref="VJL49:VJO49"/>
    <mergeCell ref="VJP49:VJS49"/>
    <mergeCell ref="VJT49:VJW49"/>
    <mergeCell ref="VJX49:VKA49"/>
    <mergeCell ref="VKB49:VKE49"/>
    <mergeCell ref="VKF49:VKI49"/>
    <mergeCell ref="VIN49:VIQ49"/>
    <mergeCell ref="VIR49:VIU49"/>
    <mergeCell ref="VIV49:VIY49"/>
    <mergeCell ref="VIZ49:VJC49"/>
    <mergeCell ref="VJD49:VJG49"/>
    <mergeCell ref="VJH49:VJK49"/>
    <mergeCell ref="VHP49:VHS49"/>
    <mergeCell ref="VHT49:VHW49"/>
    <mergeCell ref="VHX49:VIA49"/>
    <mergeCell ref="VIB49:VIE49"/>
    <mergeCell ref="VIF49:VII49"/>
    <mergeCell ref="VIJ49:VIM49"/>
    <mergeCell ref="VGR49:VGU49"/>
    <mergeCell ref="VGV49:VGY49"/>
    <mergeCell ref="VGZ49:VHC49"/>
    <mergeCell ref="VHD49:VHG49"/>
    <mergeCell ref="VHH49:VHK49"/>
    <mergeCell ref="VHL49:VHO49"/>
    <mergeCell ref="VQV49:VQY49"/>
    <mergeCell ref="VQZ49:VRC49"/>
    <mergeCell ref="VRD49:VRG49"/>
    <mergeCell ref="VRH49:VRK49"/>
    <mergeCell ref="VRL49:VRO49"/>
    <mergeCell ref="VRP49:VRS49"/>
    <mergeCell ref="VPX49:VQA49"/>
    <mergeCell ref="VQB49:VQE49"/>
    <mergeCell ref="VQF49:VQI49"/>
    <mergeCell ref="VQJ49:VQM49"/>
    <mergeCell ref="VQN49:VQQ49"/>
    <mergeCell ref="VQR49:VQU49"/>
    <mergeCell ref="VOZ49:VPC49"/>
    <mergeCell ref="VPD49:VPG49"/>
    <mergeCell ref="VPH49:VPK49"/>
    <mergeCell ref="VPL49:VPO49"/>
    <mergeCell ref="VPP49:VPS49"/>
    <mergeCell ref="VPT49:VPW49"/>
    <mergeCell ref="VOB49:VOE49"/>
    <mergeCell ref="VOF49:VOI49"/>
    <mergeCell ref="VOJ49:VOM49"/>
    <mergeCell ref="VON49:VOQ49"/>
    <mergeCell ref="VOR49:VOU49"/>
    <mergeCell ref="VOV49:VOY49"/>
    <mergeCell ref="VND49:VNG49"/>
    <mergeCell ref="VNH49:VNK49"/>
    <mergeCell ref="VNL49:VNO49"/>
    <mergeCell ref="VNP49:VNS49"/>
    <mergeCell ref="VNT49:VNW49"/>
    <mergeCell ref="VNX49:VOA49"/>
    <mergeCell ref="VMF49:VMI49"/>
    <mergeCell ref="VMJ49:VMM49"/>
    <mergeCell ref="VMN49:VMQ49"/>
    <mergeCell ref="VMR49:VMU49"/>
    <mergeCell ref="VMV49:VMY49"/>
    <mergeCell ref="VMZ49:VNC49"/>
    <mergeCell ref="VWJ49:VWM49"/>
    <mergeCell ref="VWN49:VWQ49"/>
    <mergeCell ref="VWR49:VWU49"/>
    <mergeCell ref="VWV49:VWY49"/>
    <mergeCell ref="VWZ49:VXC49"/>
    <mergeCell ref="VXD49:VXG49"/>
    <mergeCell ref="VVL49:VVO49"/>
    <mergeCell ref="VVP49:VVS49"/>
    <mergeCell ref="VVT49:VVW49"/>
    <mergeCell ref="VVX49:VWA49"/>
    <mergeCell ref="VWB49:VWE49"/>
    <mergeCell ref="VWF49:VWI49"/>
    <mergeCell ref="VUN49:VUQ49"/>
    <mergeCell ref="VUR49:VUU49"/>
    <mergeCell ref="VUV49:VUY49"/>
    <mergeCell ref="VUZ49:VVC49"/>
    <mergeCell ref="VVD49:VVG49"/>
    <mergeCell ref="VVH49:VVK49"/>
    <mergeCell ref="VTP49:VTS49"/>
    <mergeCell ref="VTT49:VTW49"/>
    <mergeCell ref="VTX49:VUA49"/>
    <mergeCell ref="VUB49:VUE49"/>
    <mergeCell ref="VUF49:VUI49"/>
    <mergeCell ref="VUJ49:VUM49"/>
    <mergeCell ref="VSR49:VSU49"/>
    <mergeCell ref="VSV49:VSY49"/>
    <mergeCell ref="VSZ49:VTC49"/>
    <mergeCell ref="VTD49:VTG49"/>
    <mergeCell ref="VTH49:VTK49"/>
    <mergeCell ref="VTL49:VTO49"/>
    <mergeCell ref="VRT49:VRW49"/>
    <mergeCell ref="VRX49:VSA49"/>
    <mergeCell ref="VSB49:VSE49"/>
    <mergeCell ref="VSF49:VSI49"/>
    <mergeCell ref="VSJ49:VSM49"/>
    <mergeCell ref="VSN49:VSQ49"/>
    <mergeCell ref="WBX49:WCA49"/>
    <mergeCell ref="WCB49:WCE49"/>
    <mergeCell ref="WCF49:WCI49"/>
    <mergeCell ref="WCJ49:WCM49"/>
    <mergeCell ref="WCN49:WCQ49"/>
    <mergeCell ref="WCR49:WCU49"/>
    <mergeCell ref="WAZ49:WBC49"/>
    <mergeCell ref="WBD49:WBG49"/>
    <mergeCell ref="WBH49:WBK49"/>
    <mergeCell ref="WBL49:WBO49"/>
    <mergeCell ref="WBP49:WBS49"/>
    <mergeCell ref="WBT49:WBW49"/>
    <mergeCell ref="WAB49:WAE49"/>
    <mergeCell ref="WAF49:WAI49"/>
    <mergeCell ref="WAJ49:WAM49"/>
    <mergeCell ref="WAN49:WAQ49"/>
    <mergeCell ref="WAR49:WAU49"/>
    <mergeCell ref="WAV49:WAY49"/>
    <mergeCell ref="VZD49:VZG49"/>
    <mergeCell ref="VZH49:VZK49"/>
    <mergeCell ref="VZL49:VZO49"/>
    <mergeCell ref="VZP49:VZS49"/>
    <mergeCell ref="VZT49:VZW49"/>
    <mergeCell ref="VZX49:WAA49"/>
    <mergeCell ref="VYF49:VYI49"/>
    <mergeCell ref="VYJ49:VYM49"/>
    <mergeCell ref="VYN49:VYQ49"/>
    <mergeCell ref="VYR49:VYU49"/>
    <mergeCell ref="VYV49:VYY49"/>
    <mergeCell ref="VYZ49:VZC49"/>
    <mergeCell ref="VXH49:VXK49"/>
    <mergeCell ref="VXL49:VXO49"/>
    <mergeCell ref="VXP49:VXS49"/>
    <mergeCell ref="VXT49:VXW49"/>
    <mergeCell ref="VXX49:VYA49"/>
    <mergeCell ref="VYB49:VYE49"/>
    <mergeCell ref="WHL49:WHO49"/>
    <mergeCell ref="WHP49:WHS49"/>
    <mergeCell ref="WHT49:WHW49"/>
    <mergeCell ref="WHX49:WIA49"/>
    <mergeCell ref="WIB49:WIE49"/>
    <mergeCell ref="WIF49:WII49"/>
    <mergeCell ref="WGN49:WGQ49"/>
    <mergeCell ref="WGR49:WGU49"/>
    <mergeCell ref="WGV49:WGY49"/>
    <mergeCell ref="WGZ49:WHC49"/>
    <mergeCell ref="WHD49:WHG49"/>
    <mergeCell ref="WHH49:WHK49"/>
    <mergeCell ref="WFP49:WFS49"/>
    <mergeCell ref="WFT49:WFW49"/>
    <mergeCell ref="WFX49:WGA49"/>
    <mergeCell ref="WGB49:WGE49"/>
    <mergeCell ref="WGF49:WGI49"/>
    <mergeCell ref="WGJ49:WGM49"/>
    <mergeCell ref="WER49:WEU49"/>
    <mergeCell ref="WEV49:WEY49"/>
    <mergeCell ref="WEZ49:WFC49"/>
    <mergeCell ref="WFD49:WFG49"/>
    <mergeCell ref="WFH49:WFK49"/>
    <mergeCell ref="WFL49:WFO49"/>
    <mergeCell ref="WDT49:WDW49"/>
    <mergeCell ref="WDX49:WEA49"/>
    <mergeCell ref="WEB49:WEE49"/>
    <mergeCell ref="WEF49:WEI49"/>
    <mergeCell ref="WEJ49:WEM49"/>
    <mergeCell ref="WEN49:WEQ49"/>
    <mergeCell ref="WCV49:WCY49"/>
    <mergeCell ref="WCZ49:WDC49"/>
    <mergeCell ref="WDD49:WDG49"/>
    <mergeCell ref="WDH49:WDK49"/>
    <mergeCell ref="WDL49:WDO49"/>
    <mergeCell ref="WDP49:WDS49"/>
    <mergeCell ref="WMZ49:WNC49"/>
    <mergeCell ref="WND49:WNG49"/>
    <mergeCell ref="WNH49:WNK49"/>
    <mergeCell ref="WNL49:WNO49"/>
    <mergeCell ref="WNP49:WNS49"/>
    <mergeCell ref="WNT49:WNW49"/>
    <mergeCell ref="WMB49:WME49"/>
    <mergeCell ref="WMF49:WMI49"/>
    <mergeCell ref="WMJ49:WMM49"/>
    <mergeCell ref="WMN49:WMQ49"/>
    <mergeCell ref="WMR49:WMU49"/>
    <mergeCell ref="WMV49:WMY49"/>
    <mergeCell ref="WLD49:WLG49"/>
    <mergeCell ref="WLH49:WLK49"/>
    <mergeCell ref="WLL49:WLO49"/>
    <mergeCell ref="WLP49:WLS49"/>
    <mergeCell ref="WLT49:WLW49"/>
    <mergeCell ref="WLX49:WMA49"/>
    <mergeCell ref="WKF49:WKI49"/>
    <mergeCell ref="WKJ49:WKM49"/>
    <mergeCell ref="WKN49:WKQ49"/>
    <mergeCell ref="WKR49:WKU49"/>
    <mergeCell ref="WKV49:WKY49"/>
    <mergeCell ref="WKZ49:WLC49"/>
    <mergeCell ref="WJH49:WJK49"/>
    <mergeCell ref="WJL49:WJO49"/>
    <mergeCell ref="WJP49:WJS49"/>
    <mergeCell ref="WJT49:WJW49"/>
    <mergeCell ref="WJX49:WKA49"/>
    <mergeCell ref="WKB49:WKE49"/>
    <mergeCell ref="WIJ49:WIM49"/>
    <mergeCell ref="WIN49:WIQ49"/>
    <mergeCell ref="WIR49:WIU49"/>
    <mergeCell ref="WIV49:WIY49"/>
    <mergeCell ref="WIZ49:WJC49"/>
    <mergeCell ref="WJD49:WJG49"/>
    <mergeCell ref="WSN49:WSQ49"/>
    <mergeCell ref="WSR49:WSU49"/>
    <mergeCell ref="WSV49:WSY49"/>
    <mergeCell ref="WSZ49:WTC49"/>
    <mergeCell ref="WTD49:WTG49"/>
    <mergeCell ref="WTH49:WTK49"/>
    <mergeCell ref="WRP49:WRS49"/>
    <mergeCell ref="WRT49:WRW49"/>
    <mergeCell ref="WRX49:WSA49"/>
    <mergeCell ref="WSB49:WSE49"/>
    <mergeCell ref="WSF49:WSI49"/>
    <mergeCell ref="WSJ49:WSM49"/>
    <mergeCell ref="WQR49:WQU49"/>
    <mergeCell ref="WQV49:WQY49"/>
    <mergeCell ref="WQZ49:WRC49"/>
    <mergeCell ref="WRD49:WRG49"/>
    <mergeCell ref="WRH49:WRK49"/>
    <mergeCell ref="WRL49:WRO49"/>
    <mergeCell ref="WPT49:WPW49"/>
    <mergeCell ref="WPX49:WQA49"/>
    <mergeCell ref="WQB49:WQE49"/>
    <mergeCell ref="WQF49:WQI49"/>
    <mergeCell ref="WQJ49:WQM49"/>
    <mergeCell ref="WQN49:WQQ49"/>
    <mergeCell ref="WOV49:WOY49"/>
    <mergeCell ref="WOZ49:WPC49"/>
    <mergeCell ref="WPD49:WPG49"/>
    <mergeCell ref="WPH49:WPK49"/>
    <mergeCell ref="WPL49:WPO49"/>
    <mergeCell ref="WPP49:WPS49"/>
    <mergeCell ref="WNX49:WOA49"/>
    <mergeCell ref="WOB49:WOE49"/>
    <mergeCell ref="WOF49:WOI49"/>
    <mergeCell ref="WOJ49:WOM49"/>
    <mergeCell ref="WON49:WOQ49"/>
    <mergeCell ref="WOR49:WOU49"/>
    <mergeCell ref="WYN49:WYQ49"/>
    <mergeCell ref="WYR49:WYU49"/>
    <mergeCell ref="WYV49:WYY49"/>
    <mergeCell ref="WXD49:WXG49"/>
    <mergeCell ref="WXH49:WXK49"/>
    <mergeCell ref="WXL49:WXO49"/>
    <mergeCell ref="WXP49:WXS49"/>
    <mergeCell ref="WXT49:WXW49"/>
    <mergeCell ref="WXX49:WYA49"/>
    <mergeCell ref="WWF49:WWI49"/>
    <mergeCell ref="WWJ49:WWM49"/>
    <mergeCell ref="WWN49:WWQ49"/>
    <mergeCell ref="WWR49:WWU49"/>
    <mergeCell ref="WWV49:WWY49"/>
    <mergeCell ref="WWZ49:WXC49"/>
    <mergeCell ref="WVH49:WVK49"/>
    <mergeCell ref="WVL49:WVO49"/>
    <mergeCell ref="WVP49:WVS49"/>
    <mergeCell ref="WVT49:WVW49"/>
    <mergeCell ref="WVX49:WWA49"/>
    <mergeCell ref="WWB49:WWE49"/>
    <mergeCell ref="WUJ49:WUM49"/>
    <mergeCell ref="WUN49:WUQ49"/>
    <mergeCell ref="WUR49:WUU49"/>
    <mergeCell ref="WUV49:WUY49"/>
    <mergeCell ref="WUZ49:WVC49"/>
    <mergeCell ref="WVD49:WVG49"/>
    <mergeCell ref="WTL49:WTO49"/>
    <mergeCell ref="WTP49:WTS49"/>
    <mergeCell ref="WTT49:WTW49"/>
    <mergeCell ref="WTX49:WUA49"/>
    <mergeCell ref="WUB49:WUE49"/>
    <mergeCell ref="WUF49:WUI49"/>
    <mergeCell ref="CB50:CE50"/>
    <mergeCell ref="CF50:CI50"/>
    <mergeCell ref="CJ50:CM50"/>
    <mergeCell ref="CN50:CQ50"/>
    <mergeCell ref="CR50:CU50"/>
    <mergeCell ref="CV50:CY50"/>
    <mergeCell ref="BD50:BG50"/>
    <mergeCell ref="BH50:BK50"/>
    <mergeCell ref="BL50:BO50"/>
    <mergeCell ref="BP50:BS50"/>
    <mergeCell ref="BT50:BW50"/>
    <mergeCell ref="BX50:CA50"/>
    <mergeCell ref="AF50:AI50"/>
    <mergeCell ref="AJ50:AM50"/>
    <mergeCell ref="AN50:AQ50"/>
    <mergeCell ref="AR50:AU50"/>
    <mergeCell ref="AV50:AY50"/>
    <mergeCell ref="AZ50:BC50"/>
    <mergeCell ref="XEN49:XEQ49"/>
    <mergeCell ref="XER49:XEU49"/>
    <mergeCell ref="L50:O50"/>
    <mergeCell ref="P50:S50"/>
    <mergeCell ref="T50:W50"/>
    <mergeCell ref="X50:AA50"/>
    <mergeCell ref="AB50:AE50"/>
    <mergeCell ref="XDP49:XDS49"/>
    <mergeCell ref="XDT49:XDW49"/>
    <mergeCell ref="XDX49:XEA49"/>
    <mergeCell ref="XEB49:XEE49"/>
    <mergeCell ref="XEF49:XEI49"/>
    <mergeCell ref="XEJ49:XEM49"/>
    <mergeCell ref="XCR49:XCU49"/>
    <mergeCell ref="XCV49:XCY49"/>
    <mergeCell ref="XCZ49:XDC49"/>
    <mergeCell ref="XDD49:XDG49"/>
    <mergeCell ref="XDH49:XDK49"/>
    <mergeCell ref="XDL49:XDO49"/>
    <mergeCell ref="XBT49:XBW49"/>
    <mergeCell ref="XBX49:XCA49"/>
    <mergeCell ref="XCB49:XCE49"/>
    <mergeCell ref="XCF49:XCI49"/>
    <mergeCell ref="XCJ49:XCM49"/>
    <mergeCell ref="XCN49:XCQ49"/>
    <mergeCell ref="XAV49:XAY49"/>
    <mergeCell ref="XAZ49:XBC49"/>
    <mergeCell ref="XBD49:XBG49"/>
    <mergeCell ref="XBH49:XBK49"/>
    <mergeCell ref="XBL49:XBO49"/>
    <mergeCell ref="XBP49:XBS49"/>
    <mergeCell ref="WZX49:XAA49"/>
    <mergeCell ref="XAB49:XAE49"/>
    <mergeCell ref="XAF49:XAI49"/>
    <mergeCell ref="XAJ49:XAM49"/>
    <mergeCell ref="XAN49:XAQ49"/>
    <mergeCell ref="XAR49:XAU49"/>
    <mergeCell ref="WYZ49:WZC49"/>
    <mergeCell ref="WZD49:WZG49"/>
    <mergeCell ref="WZH49:WZK49"/>
    <mergeCell ref="WZL49:WZO49"/>
    <mergeCell ref="WZP49:WZS49"/>
    <mergeCell ref="WZT49:WZW49"/>
    <mergeCell ref="WYB49:WYE49"/>
    <mergeCell ref="WYF49:WYI49"/>
    <mergeCell ref="WYJ49:WYM49"/>
    <mergeCell ref="HP50:HS50"/>
    <mergeCell ref="HT50:HW50"/>
    <mergeCell ref="HX50:IA50"/>
    <mergeCell ref="IB50:IE50"/>
    <mergeCell ref="IF50:II50"/>
    <mergeCell ref="IJ50:IM50"/>
    <mergeCell ref="GR50:GU50"/>
    <mergeCell ref="GV50:GY50"/>
    <mergeCell ref="GZ50:HC50"/>
    <mergeCell ref="HD50:HG50"/>
    <mergeCell ref="HH50:HK50"/>
    <mergeCell ref="HL50:HO50"/>
    <mergeCell ref="FT50:FW50"/>
    <mergeCell ref="FX50:GA50"/>
    <mergeCell ref="GB50:GE50"/>
    <mergeCell ref="GF50:GI50"/>
    <mergeCell ref="GJ50:GM50"/>
    <mergeCell ref="GN50:GQ50"/>
    <mergeCell ref="EV50:EY50"/>
    <mergeCell ref="EZ50:FC50"/>
    <mergeCell ref="FD50:FG50"/>
    <mergeCell ref="FH50:FK50"/>
    <mergeCell ref="FL50:FO50"/>
    <mergeCell ref="FP50:FS50"/>
    <mergeCell ref="DX50:EA50"/>
    <mergeCell ref="EB50:EE50"/>
    <mergeCell ref="EF50:EI50"/>
    <mergeCell ref="EJ50:EM50"/>
    <mergeCell ref="EN50:EQ50"/>
    <mergeCell ref="ER50:EU50"/>
    <mergeCell ref="CZ50:DC50"/>
    <mergeCell ref="DD50:DG50"/>
    <mergeCell ref="DH50:DK50"/>
    <mergeCell ref="DL50:DO50"/>
    <mergeCell ref="DP50:DS50"/>
    <mergeCell ref="DT50:DW50"/>
    <mergeCell ref="ND50:NG50"/>
    <mergeCell ref="NH50:NK50"/>
    <mergeCell ref="NL50:NO50"/>
    <mergeCell ref="NP50:NS50"/>
    <mergeCell ref="NT50:NW50"/>
    <mergeCell ref="NX50:OA50"/>
    <mergeCell ref="MF50:MI50"/>
    <mergeCell ref="MJ50:MM50"/>
    <mergeCell ref="MN50:MQ50"/>
    <mergeCell ref="MR50:MU50"/>
    <mergeCell ref="MV50:MY50"/>
    <mergeCell ref="MZ50:NC50"/>
    <mergeCell ref="LH50:LK50"/>
    <mergeCell ref="LL50:LO50"/>
    <mergeCell ref="LP50:LS50"/>
    <mergeCell ref="LT50:LW50"/>
    <mergeCell ref="LX50:MA50"/>
    <mergeCell ref="MB50:ME50"/>
    <mergeCell ref="KJ50:KM50"/>
    <mergeCell ref="KN50:KQ50"/>
    <mergeCell ref="KR50:KU50"/>
    <mergeCell ref="KV50:KY50"/>
    <mergeCell ref="KZ50:LC50"/>
    <mergeCell ref="LD50:LG50"/>
    <mergeCell ref="JL50:JO50"/>
    <mergeCell ref="JP50:JS50"/>
    <mergeCell ref="JT50:JW50"/>
    <mergeCell ref="JX50:KA50"/>
    <mergeCell ref="KB50:KE50"/>
    <mergeCell ref="KF50:KI50"/>
    <mergeCell ref="IN50:IQ50"/>
    <mergeCell ref="IR50:IU50"/>
    <mergeCell ref="IV50:IY50"/>
    <mergeCell ref="IZ50:JC50"/>
    <mergeCell ref="JD50:JG50"/>
    <mergeCell ref="JH50:JK50"/>
    <mergeCell ref="SR50:SU50"/>
    <mergeCell ref="SV50:SY50"/>
    <mergeCell ref="SZ50:TC50"/>
    <mergeCell ref="TD50:TG50"/>
    <mergeCell ref="TH50:TK50"/>
    <mergeCell ref="TL50:TO50"/>
    <mergeCell ref="RT50:RW50"/>
    <mergeCell ref="RX50:SA50"/>
    <mergeCell ref="SB50:SE50"/>
    <mergeCell ref="SF50:SI50"/>
    <mergeCell ref="SJ50:SM50"/>
    <mergeCell ref="SN50:SQ50"/>
    <mergeCell ref="QV50:QY50"/>
    <mergeCell ref="QZ50:RC50"/>
    <mergeCell ref="RD50:RG50"/>
    <mergeCell ref="RH50:RK50"/>
    <mergeCell ref="RL50:RO50"/>
    <mergeCell ref="RP50:RS50"/>
    <mergeCell ref="PX50:QA50"/>
    <mergeCell ref="QB50:QE50"/>
    <mergeCell ref="QF50:QI50"/>
    <mergeCell ref="QJ50:QM50"/>
    <mergeCell ref="QN50:QQ50"/>
    <mergeCell ref="QR50:QU50"/>
    <mergeCell ref="OZ50:PC50"/>
    <mergeCell ref="PD50:PG50"/>
    <mergeCell ref="PH50:PK50"/>
    <mergeCell ref="PL50:PO50"/>
    <mergeCell ref="PP50:PS50"/>
    <mergeCell ref="PT50:PW50"/>
    <mergeCell ref="OB50:OE50"/>
    <mergeCell ref="OF50:OI50"/>
    <mergeCell ref="OJ50:OM50"/>
    <mergeCell ref="ON50:OQ50"/>
    <mergeCell ref="OR50:OU50"/>
    <mergeCell ref="OV50:OY50"/>
    <mergeCell ref="YF50:YI50"/>
    <mergeCell ref="YJ50:YM50"/>
    <mergeCell ref="YN50:YQ50"/>
    <mergeCell ref="YR50:YU50"/>
    <mergeCell ref="YV50:YY50"/>
    <mergeCell ref="YZ50:ZC50"/>
    <mergeCell ref="XH50:XK50"/>
    <mergeCell ref="XL50:XO50"/>
    <mergeCell ref="XP50:XS50"/>
    <mergeCell ref="XT50:XW50"/>
    <mergeCell ref="XX50:YA50"/>
    <mergeCell ref="YB50:YE50"/>
    <mergeCell ref="WJ50:WM50"/>
    <mergeCell ref="WN50:WQ50"/>
    <mergeCell ref="WR50:WU50"/>
    <mergeCell ref="WV50:WY50"/>
    <mergeCell ref="WZ50:XC50"/>
    <mergeCell ref="XD50:XG50"/>
    <mergeCell ref="VL50:VO50"/>
    <mergeCell ref="VP50:VS50"/>
    <mergeCell ref="VT50:VW50"/>
    <mergeCell ref="VX50:WA50"/>
    <mergeCell ref="WB50:WE50"/>
    <mergeCell ref="WF50:WI50"/>
    <mergeCell ref="UN50:UQ50"/>
    <mergeCell ref="UR50:UU50"/>
    <mergeCell ref="UV50:UY50"/>
    <mergeCell ref="UZ50:VC50"/>
    <mergeCell ref="VD50:VG50"/>
    <mergeCell ref="VH50:VK50"/>
    <mergeCell ref="TP50:TS50"/>
    <mergeCell ref="TT50:TW50"/>
    <mergeCell ref="TX50:UA50"/>
    <mergeCell ref="UB50:UE50"/>
    <mergeCell ref="UF50:UI50"/>
    <mergeCell ref="UJ50:UM50"/>
    <mergeCell ref="ADT50:ADW50"/>
    <mergeCell ref="ADX50:AEA50"/>
    <mergeCell ref="AEB50:AEE50"/>
    <mergeCell ref="AEF50:AEI50"/>
    <mergeCell ref="AEJ50:AEM50"/>
    <mergeCell ref="AEN50:AEQ50"/>
    <mergeCell ref="ACV50:ACY50"/>
    <mergeCell ref="ACZ50:ADC50"/>
    <mergeCell ref="ADD50:ADG50"/>
    <mergeCell ref="ADH50:ADK50"/>
    <mergeCell ref="ADL50:ADO50"/>
    <mergeCell ref="ADP50:ADS50"/>
    <mergeCell ref="ABX50:ACA50"/>
    <mergeCell ref="ACB50:ACE50"/>
    <mergeCell ref="ACF50:ACI50"/>
    <mergeCell ref="ACJ50:ACM50"/>
    <mergeCell ref="ACN50:ACQ50"/>
    <mergeCell ref="ACR50:ACU50"/>
    <mergeCell ref="AAZ50:ABC50"/>
    <mergeCell ref="ABD50:ABG50"/>
    <mergeCell ref="ABH50:ABK50"/>
    <mergeCell ref="ABL50:ABO50"/>
    <mergeCell ref="ABP50:ABS50"/>
    <mergeCell ref="ABT50:ABW50"/>
    <mergeCell ref="AAB50:AAE50"/>
    <mergeCell ref="AAF50:AAI50"/>
    <mergeCell ref="AAJ50:AAM50"/>
    <mergeCell ref="AAN50:AAQ50"/>
    <mergeCell ref="AAR50:AAU50"/>
    <mergeCell ref="AAV50:AAY50"/>
    <mergeCell ref="ZD50:ZG50"/>
    <mergeCell ref="ZH50:ZK50"/>
    <mergeCell ref="ZL50:ZO50"/>
    <mergeCell ref="ZP50:ZS50"/>
    <mergeCell ref="ZT50:ZW50"/>
    <mergeCell ref="ZX50:AAA50"/>
    <mergeCell ref="AJH50:AJK50"/>
    <mergeCell ref="AJL50:AJO50"/>
    <mergeCell ref="AJP50:AJS50"/>
    <mergeCell ref="AJT50:AJW50"/>
    <mergeCell ref="AJX50:AKA50"/>
    <mergeCell ref="AKB50:AKE50"/>
    <mergeCell ref="AIJ50:AIM50"/>
    <mergeCell ref="AIN50:AIQ50"/>
    <mergeCell ref="AIR50:AIU50"/>
    <mergeCell ref="AIV50:AIY50"/>
    <mergeCell ref="AIZ50:AJC50"/>
    <mergeCell ref="AJD50:AJG50"/>
    <mergeCell ref="AHL50:AHO50"/>
    <mergeCell ref="AHP50:AHS50"/>
    <mergeCell ref="AHT50:AHW50"/>
    <mergeCell ref="AHX50:AIA50"/>
    <mergeCell ref="AIB50:AIE50"/>
    <mergeCell ref="AIF50:AII50"/>
    <mergeCell ref="AGN50:AGQ50"/>
    <mergeCell ref="AGR50:AGU50"/>
    <mergeCell ref="AGV50:AGY50"/>
    <mergeCell ref="AGZ50:AHC50"/>
    <mergeCell ref="AHD50:AHG50"/>
    <mergeCell ref="AHH50:AHK50"/>
    <mergeCell ref="AFP50:AFS50"/>
    <mergeCell ref="AFT50:AFW50"/>
    <mergeCell ref="AFX50:AGA50"/>
    <mergeCell ref="AGB50:AGE50"/>
    <mergeCell ref="AGF50:AGI50"/>
    <mergeCell ref="AGJ50:AGM50"/>
    <mergeCell ref="AER50:AEU50"/>
    <mergeCell ref="AEV50:AEY50"/>
    <mergeCell ref="AEZ50:AFC50"/>
    <mergeCell ref="AFD50:AFG50"/>
    <mergeCell ref="AFH50:AFK50"/>
    <mergeCell ref="AFL50:AFO50"/>
    <mergeCell ref="AOV50:AOY50"/>
    <mergeCell ref="AOZ50:APC50"/>
    <mergeCell ref="APD50:APG50"/>
    <mergeCell ref="APH50:APK50"/>
    <mergeCell ref="APL50:APO50"/>
    <mergeCell ref="APP50:APS50"/>
    <mergeCell ref="ANX50:AOA50"/>
    <mergeCell ref="AOB50:AOE50"/>
    <mergeCell ref="AOF50:AOI50"/>
    <mergeCell ref="AOJ50:AOM50"/>
    <mergeCell ref="AON50:AOQ50"/>
    <mergeCell ref="AOR50:AOU50"/>
    <mergeCell ref="AMZ50:ANC50"/>
    <mergeCell ref="AND50:ANG50"/>
    <mergeCell ref="ANH50:ANK50"/>
    <mergeCell ref="ANL50:ANO50"/>
    <mergeCell ref="ANP50:ANS50"/>
    <mergeCell ref="ANT50:ANW50"/>
    <mergeCell ref="AMB50:AME50"/>
    <mergeCell ref="AMF50:AMI50"/>
    <mergeCell ref="AMJ50:AMM50"/>
    <mergeCell ref="AMN50:AMQ50"/>
    <mergeCell ref="AMR50:AMU50"/>
    <mergeCell ref="AMV50:AMY50"/>
    <mergeCell ref="ALD50:ALG50"/>
    <mergeCell ref="ALH50:ALK50"/>
    <mergeCell ref="ALL50:ALO50"/>
    <mergeCell ref="ALP50:ALS50"/>
    <mergeCell ref="ALT50:ALW50"/>
    <mergeCell ref="ALX50:AMA50"/>
    <mergeCell ref="AKF50:AKI50"/>
    <mergeCell ref="AKJ50:AKM50"/>
    <mergeCell ref="AKN50:AKQ50"/>
    <mergeCell ref="AKR50:AKU50"/>
    <mergeCell ref="AKV50:AKY50"/>
    <mergeCell ref="AKZ50:ALC50"/>
    <mergeCell ref="AUJ50:AUM50"/>
    <mergeCell ref="AUN50:AUQ50"/>
    <mergeCell ref="AUR50:AUU50"/>
    <mergeCell ref="AUV50:AUY50"/>
    <mergeCell ref="AUZ50:AVC50"/>
    <mergeCell ref="AVD50:AVG50"/>
    <mergeCell ref="ATL50:ATO50"/>
    <mergeCell ref="ATP50:ATS50"/>
    <mergeCell ref="ATT50:ATW50"/>
    <mergeCell ref="ATX50:AUA50"/>
    <mergeCell ref="AUB50:AUE50"/>
    <mergeCell ref="AUF50:AUI50"/>
    <mergeCell ref="ASN50:ASQ50"/>
    <mergeCell ref="ASR50:ASU50"/>
    <mergeCell ref="ASV50:ASY50"/>
    <mergeCell ref="ASZ50:ATC50"/>
    <mergeCell ref="ATD50:ATG50"/>
    <mergeCell ref="ATH50:ATK50"/>
    <mergeCell ref="ARP50:ARS50"/>
    <mergeCell ref="ART50:ARW50"/>
    <mergeCell ref="ARX50:ASA50"/>
    <mergeCell ref="ASB50:ASE50"/>
    <mergeCell ref="ASF50:ASI50"/>
    <mergeCell ref="ASJ50:ASM50"/>
    <mergeCell ref="AQR50:AQU50"/>
    <mergeCell ref="AQV50:AQY50"/>
    <mergeCell ref="AQZ50:ARC50"/>
    <mergeCell ref="ARD50:ARG50"/>
    <mergeCell ref="ARH50:ARK50"/>
    <mergeCell ref="ARL50:ARO50"/>
    <mergeCell ref="APT50:APW50"/>
    <mergeCell ref="APX50:AQA50"/>
    <mergeCell ref="AQB50:AQE50"/>
    <mergeCell ref="AQF50:AQI50"/>
    <mergeCell ref="AQJ50:AQM50"/>
    <mergeCell ref="AQN50:AQQ50"/>
    <mergeCell ref="AZX50:BAA50"/>
    <mergeCell ref="BAB50:BAE50"/>
    <mergeCell ref="BAF50:BAI50"/>
    <mergeCell ref="BAJ50:BAM50"/>
    <mergeCell ref="BAN50:BAQ50"/>
    <mergeCell ref="BAR50:BAU50"/>
    <mergeCell ref="AYZ50:AZC50"/>
    <mergeCell ref="AZD50:AZG50"/>
    <mergeCell ref="AZH50:AZK50"/>
    <mergeCell ref="AZL50:AZO50"/>
    <mergeCell ref="AZP50:AZS50"/>
    <mergeCell ref="AZT50:AZW50"/>
    <mergeCell ref="AYB50:AYE50"/>
    <mergeCell ref="AYF50:AYI50"/>
    <mergeCell ref="AYJ50:AYM50"/>
    <mergeCell ref="AYN50:AYQ50"/>
    <mergeCell ref="AYR50:AYU50"/>
    <mergeCell ref="AYV50:AYY50"/>
    <mergeCell ref="AXD50:AXG50"/>
    <mergeCell ref="AXH50:AXK50"/>
    <mergeCell ref="AXL50:AXO50"/>
    <mergeCell ref="AXP50:AXS50"/>
    <mergeCell ref="AXT50:AXW50"/>
    <mergeCell ref="AXX50:AYA50"/>
    <mergeCell ref="AWF50:AWI50"/>
    <mergeCell ref="AWJ50:AWM50"/>
    <mergeCell ref="AWN50:AWQ50"/>
    <mergeCell ref="AWR50:AWU50"/>
    <mergeCell ref="AWV50:AWY50"/>
    <mergeCell ref="AWZ50:AXC50"/>
    <mergeCell ref="AVH50:AVK50"/>
    <mergeCell ref="AVL50:AVO50"/>
    <mergeCell ref="AVP50:AVS50"/>
    <mergeCell ref="AVT50:AVW50"/>
    <mergeCell ref="AVX50:AWA50"/>
    <mergeCell ref="AWB50:AWE50"/>
    <mergeCell ref="BFL50:BFO50"/>
    <mergeCell ref="BFP50:BFS50"/>
    <mergeCell ref="BFT50:BFW50"/>
    <mergeCell ref="BFX50:BGA50"/>
    <mergeCell ref="BGB50:BGE50"/>
    <mergeCell ref="BGF50:BGI50"/>
    <mergeCell ref="BEN50:BEQ50"/>
    <mergeCell ref="BER50:BEU50"/>
    <mergeCell ref="BEV50:BEY50"/>
    <mergeCell ref="BEZ50:BFC50"/>
    <mergeCell ref="BFD50:BFG50"/>
    <mergeCell ref="BFH50:BFK50"/>
    <mergeCell ref="BDP50:BDS50"/>
    <mergeCell ref="BDT50:BDW50"/>
    <mergeCell ref="BDX50:BEA50"/>
    <mergeCell ref="BEB50:BEE50"/>
    <mergeCell ref="BEF50:BEI50"/>
    <mergeCell ref="BEJ50:BEM50"/>
    <mergeCell ref="BCR50:BCU50"/>
    <mergeCell ref="BCV50:BCY50"/>
    <mergeCell ref="BCZ50:BDC50"/>
    <mergeCell ref="BDD50:BDG50"/>
    <mergeCell ref="BDH50:BDK50"/>
    <mergeCell ref="BDL50:BDO50"/>
    <mergeCell ref="BBT50:BBW50"/>
    <mergeCell ref="BBX50:BCA50"/>
    <mergeCell ref="BCB50:BCE50"/>
    <mergeCell ref="BCF50:BCI50"/>
    <mergeCell ref="BCJ50:BCM50"/>
    <mergeCell ref="BCN50:BCQ50"/>
    <mergeCell ref="BAV50:BAY50"/>
    <mergeCell ref="BAZ50:BBC50"/>
    <mergeCell ref="BBD50:BBG50"/>
    <mergeCell ref="BBH50:BBK50"/>
    <mergeCell ref="BBL50:BBO50"/>
    <mergeCell ref="BBP50:BBS50"/>
    <mergeCell ref="BKZ50:BLC50"/>
    <mergeCell ref="BLD50:BLG50"/>
    <mergeCell ref="BLH50:BLK50"/>
    <mergeCell ref="BLL50:BLO50"/>
    <mergeCell ref="BLP50:BLS50"/>
    <mergeCell ref="BLT50:BLW50"/>
    <mergeCell ref="BKB50:BKE50"/>
    <mergeCell ref="BKF50:BKI50"/>
    <mergeCell ref="BKJ50:BKM50"/>
    <mergeCell ref="BKN50:BKQ50"/>
    <mergeCell ref="BKR50:BKU50"/>
    <mergeCell ref="BKV50:BKY50"/>
    <mergeCell ref="BJD50:BJG50"/>
    <mergeCell ref="BJH50:BJK50"/>
    <mergeCell ref="BJL50:BJO50"/>
    <mergeCell ref="BJP50:BJS50"/>
    <mergeCell ref="BJT50:BJW50"/>
    <mergeCell ref="BJX50:BKA50"/>
    <mergeCell ref="BIF50:BII50"/>
    <mergeCell ref="BIJ50:BIM50"/>
    <mergeCell ref="BIN50:BIQ50"/>
    <mergeCell ref="BIR50:BIU50"/>
    <mergeCell ref="BIV50:BIY50"/>
    <mergeCell ref="BIZ50:BJC50"/>
    <mergeCell ref="BHH50:BHK50"/>
    <mergeCell ref="BHL50:BHO50"/>
    <mergeCell ref="BHP50:BHS50"/>
    <mergeCell ref="BHT50:BHW50"/>
    <mergeCell ref="BHX50:BIA50"/>
    <mergeCell ref="BIB50:BIE50"/>
    <mergeCell ref="BGJ50:BGM50"/>
    <mergeCell ref="BGN50:BGQ50"/>
    <mergeCell ref="BGR50:BGU50"/>
    <mergeCell ref="BGV50:BGY50"/>
    <mergeCell ref="BGZ50:BHC50"/>
    <mergeCell ref="BHD50:BHG50"/>
    <mergeCell ref="BQN50:BQQ50"/>
    <mergeCell ref="BQR50:BQU50"/>
    <mergeCell ref="BQV50:BQY50"/>
    <mergeCell ref="BQZ50:BRC50"/>
    <mergeCell ref="BRD50:BRG50"/>
    <mergeCell ref="BRH50:BRK50"/>
    <mergeCell ref="BPP50:BPS50"/>
    <mergeCell ref="BPT50:BPW50"/>
    <mergeCell ref="BPX50:BQA50"/>
    <mergeCell ref="BQB50:BQE50"/>
    <mergeCell ref="BQF50:BQI50"/>
    <mergeCell ref="BQJ50:BQM50"/>
    <mergeCell ref="BOR50:BOU50"/>
    <mergeCell ref="BOV50:BOY50"/>
    <mergeCell ref="BOZ50:BPC50"/>
    <mergeCell ref="BPD50:BPG50"/>
    <mergeCell ref="BPH50:BPK50"/>
    <mergeCell ref="BPL50:BPO50"/>
    <mergeCell ref="BNT50:BNW50"/>
    <mergeCell ref="BNX50:BOA50"/>
    <mergeCell ref="BOB50:BOE50"/>
    <mergeCell ref="BOF50:BOI50"/>
    <mergeCell ref="BOJ50:BOM50"/>
    <mergeCell ref="BON50:BOQ50"/>
    <mergeCell ref="BMV50:BMY50"/>
    <mergeCell ref="BMZ50:BNC50"/>
    <mergeCell ref="BND50:BNG50"/>
    <mergeCell ref="BNH50:BNK50"/>
    <mergeCell ref="BNL50:BNO50"/>
    <mergeCell ref="BNP50:BNS50"/>
    <mergeCell ref="BLX50:BMA50"/>
    <mergeCell ref="BMB50:BME50"/>
    <mergeCell ref="BMF50:BMI50"/>
    <mergeCell ref="BMJ50:BMM50"/>
    <mergeCell ref="BMN50:BMQ50"/>
    <mergeCell ref="BMR50:BMU50"/>
    <mergeCell ref="BWB50:BWE50"/>
    <mergeCell ref="BWF50:BWI50"/>
    <mergeCell ref="BWJ50:BWM50"/>
    <mergeCell ref="BWN50:BWQ50"/>
    <mergeCell ref="BWR50:BWU50"/>
    <mergeCell ref="BWV50:BWY50"/>
    <mergeCell ref="BVD50:BVG50"/>
    <mergeCell ref="BVH50:BVK50"/>
    <mergeCell ref="BVL50:BVO50"/>
    <mergeCell ref="BVP50:BVS50"/>
    <mergeCell ref="BVT50:BVW50"/>
    <mergeCell ref="BVX50:BWA50"/>
    <mergeCell ref="BUF50:BUI50"/>
    <mergeCell ref="BUJ50:BUM50"/>
    <mergeCell ref="BUN50:BUQ50"/>
    <mergeCell ref="BUR50:BUU50"/>
    <mergeCell ref="BUV50:BUY50"/>
    <mergeCell ref="BUZ50:BVC50"/>
    <mergeCell ref="BTH50:BTK50"/>
    <mergeCell ref="BTL50:BTO50"/>
    <mergeCell ref="BTP50:BTS50"/>
    <mergeCell ref="BTT50:BTW50"/>
    <mergeCell ref="BTX50:BUA50"/>
    <mergeCell ref="BUB50:BUE50"/>
    <mergeCell ref="BSJ50:BSM50"/>
    <mergeCell ref="BSN50:BSQ50"/>
    <mergeCell ref="BSR50:BSU50"/>
    <mergeCell ref="BSV50:BSY50"/>
    <mergeCell ref="BSZ50:BTC50"/>
    <mergeCell ref="BTD50:BTG50"/>
    <mergeCell ref="BRL50:BRO50"/>
    <mergeCell ref="BRP50:BRS50"/>
    <mergeCell ref="BRT50:BRW50"/>
    <mergeCell ref="BRX50:BSA50"/>
    <mergeCell ref="BSB50:BSE50"/>
    <mergeCell ref="BSF50:BSI50"/>
    <mergeCell ref="CBP50:CBS50"/>
    <mergeCell ref="CBT50:CBW50"/>
    <mergeCell ref="CBX50:CCA50"/>
    <mergeCell ref="CCB50:CCE50"/>
    <mergeCell ref="CCF50:CCI50"/>
    <mergeCell ref="CCJ50:CCM50"/>
    <mergeCell ref="CAR50:CAU50"/>
    <mergeCell ref="CAV50:CAY50"/>
    <mergeCell ref="CAZ50:CBC50"/>
    <mergeCell ref="CBD50:CBG50"/>
    <mergeCell ref="CBH50:CBK50"/>
    <mergeCell ref="CBL50:CBO50"/>
    <mergeCell ref="BZT50:BZW50"/>
    <mergeCell ref="BZX50:CAA50"/>
    <mergeCell ref="CAB50:CAE50"/>
    <mergeCell ref="CAF50:CAI50"/>
    <mergeCell ref="CAJ50:CAM50"/>
    <mergeCell ref="CAN50:CAQ50"/>
    <mergeCell ref="BYV50:BYY50"/>
    <mergeCell ref="BYZ50:BZC50"/>
    <mergeCell ref="BZD50:BZG50"/>
    <mergeCell ref="BZH50:BZK50"/>
    <mergeCell ref="BZL50:BZO50"/>
    <mergeCell ref="BZP50:BZS50"/>
    <mergeCell ref="BXX50:BYA50"/>
    <mergeCell ref="BYB50:BYE50"/>
    <mergeCell ref="BYF50:BYI50"/>
    <mergeCell ref="BYJ50:BYM50"/>
    <mergeCell ref="BYN50:BYQ50"/>
    <mergeCell ref="BYR50:BYU50"/>
    <mergeCell ref="BWZ50:BXC50"/>
    <mergeCell ref="BXD50:BXG50"/>
    <mergeCell ref="BXH50:BXK50"/>
    <mergeCell ref="BXL50:BXO50"/>
    <mergeCell ref="BXP50:BXS50"/>
    <mergeCell ref="BXT50:BXW50"/>
    <mergeCell ref="CHD50:CHG50"/>
    <mergeCell ref="CHH50:CHK50"/>
    <mergeCell ref="CHL50:CHO50"/>
    <mergeCell ref="CHP50:CHS50"/>
    <mergeCell ref="CHT50:CHW50"/>
    <mergeCell ref="CHX50:CIA50"/>
    <mergeCell ref="CGF50:CGI50"/>
    <mergeCell ref="CGJ50:CGM50"/>
    <mergeCell ref="CGN50:CGQ50"/>
    <mergeCell ref="CGR50:CGU50"/>
    <mergeCell ref="CGV50:CGY50"/>
    <mergeCell ref="CGZ50:CHC50"/>
    <mergeCell ref="CFH50:CFK50"/>
    <mergeCell ref="CFL50:CFO50"/>
    <mergeCell ref="CFP50:CFS50"/>
    <mergeCell ref="CFT50:CFW50"/>
    <mergeCell ref="CFX50:CGA50"/>
    <mergeCell ref="CGB50:CGE50"/>
    <mergeCell ref="CEJ50:CEM50"/>
    <mergeCell ref="CEN50:CEQ50"/>
    <mergeCell ref="CER50:CEU50"/>
    <mergeCell ref="CEV50:CEY50"/>
    <mergeCell ref="CEZ50:CFC50"/>
    <mergeCell ref="CFD50:CFG50"/>
    <mergeCell ref="CDL50:CDO50"/>
    <mergeCell ref="CDP50:CDS50"/>
    <mergeCell ref="CDT50:CDW50"/>
    <mergeCell ref="CDX50:CEA50"/>
    <mergeCell ref="CEB50:CEE50"/>
    <mergeCell ref="CEF50:CEI50"/>
    <mergeCell ref="CCN50:CCQ50"/>
    <mergeCell ref="CCR50:CCU50"/>
    <mergeCell ref="CCV50:CCY50"/>
    <mergeCell ref="CCZ50:CDC50"/>
    <mergeCell ref="CDD50:CDG50"/>
    <mergeCell ref="CDH50:CDK50"/>
    <mergeCell ref="CMR50:CMU50"/>
    <mergeCell ref="CMV50:CMY50"/>
    <mergeCell ref="CMZ50:CNC50"/>
    <mergeCell ref="CND50:CNG50"/>
    <mergeCell ref="CNH50:CNK50"/>
    <mergeCell ref="CNL50:CNO50"/>
    <mergeCell ref="CLT50:CLW50"/>
    <mergeCell ref="CLX50:CMA50"/>
    <mergeCell ref="CMB50:CME50"/>
    <mergeCell ref="CMF50:CMI50"/>
    <mergeCell ref="CMJ50:CMM50"/>
    <mergeCell ref="CMN50:CMQ50"/>
    <mergeCell ref="CKV50:CKY50"/>
    <mergeCell ref="CKZ50:CLC50"/>
    <mergeCell ref="CLD50:CLG50"/>
    <mergeCell ref="CLH50:CLK50"/>
    <mergeCell ref="CLL50:CLO50"/>
    <mergeCell ref="CLP50:CLS50"/>
    <mergeCell ref="CJX50:CKA50"/>
    <mergeCell ref="CKB50:CKE50"/>
    <mergeCell ref="CKF50:CKI50"/>
    <mergeCell ref="CKJ50:CKM50"/>
    <mergeCell ref="CKN50:CKQ50"/>
    <mergeCell ref="CKR50:CKU50"/>
    <mergeCell ref="CIZ50:CJC50"/>
    <mergeCell ref="CJD50:CJG50"/>
    <mergeCell ref="CJH50:CJK50"/>
    <mergeCell ref="CJL50:CJO50"/>
    <mergeCell ref="CJP50:CJS50"/>
    <mergeCell ref="CJT50:CJW50"/>
    <mergeCell ref="CIB50:CIE50"/>
    <mergeCell ref="CIF50:CII50"/>
    <mergeCell ref="CIJ50:CIM50"/>
    <mergeCell ref="CIN50:CIQ50"/>
    <mergeCell ref="CIR50:CIU50"/>
    <mergeCell ref="CIV50:CIY50"/>
    <mergeCell ref="CSF50:CSI50"/>
    <mergeCell ref="CSJ50:CSM50"/>
    <mergeCell ref="CSN50:CSQ50"/>
    <mergeCell ref="CSR50:CSU50"/>
    <mergeCell ref="CSV50:CSY50"/>
    <mergeCell ref="CSZ50:CTC50"/>
    <mergeCell ref="CRH50:CRK50"/>
    <mergeCell ref="CRL50:CRO50"/>
    <mergeCell ref="CRP50:CRS50"/>
    <mergeCell ref="CRT50:CRW50"/>
    <mergeCell ref="CRX50:CSA50"/>
    <mergeCell ref="CSB50:CSE50"/>
    <mergeCell ref="CQJ50:CQM50"/>
    <mergeCell ref="CQN50:CQQ50"/>
    <mergeCell ref="CQR50:CQU50"/>
    <mergeCell ref="CQV50:CQY50"/>
    <mergeCell ref="CQZ50:CRC50"/>
    <mergeCell ref="CRD50:CRG50"/>
    <mergeCell ref="CPL50:CPO50"/>
    <mergeCell ref="CPP50:CPS50"/>
    <mergeCell ref="CPT50:CPW50"/>
    <mergeCell ref="CPX50:CQA50"/>
    <mergeCell ref="CQB50:CQE50"/>
    <mergeCell ref="CQF50:CQI50"/>
    <mergeCell ref="CON50:COQ50"/>
    <mergeCell ref="COR50:COU50"/>
    <mergeCell ref="COV50:COY50"/>
    <mergeCell ref="COZ50:CPC50"/>
    <mergeCell ref="CPD50:CPG50"/>
    <mergeCell ref="CPH50:CPK50"/>
    <mergeCell ref="CNP50:CNS50"/>
    <mergeCell ref="CNT50:CNW50"/>
    <mergeCell ref="CNX50:COA50"/>
    <mergeCell ref="COB50:COE50"/>
    <mergeCell ref="COF50:COI50"/>
    <mergeCell ref="COJ50:COM50"/>
    <mergeCell ref="CXT50:CXW50"/>
    <mergeCell ref="CXX50:CYA50"/>
    <mergeCell ref="CYB50:CYE50"/>
    <mergeCell ref="CYF50:CYI50"/>
    <mergeCell ref="CYJ50:CYM50"/>
    <mergeCell ref="CYN50:CYQ50"/>
    <mergeCell ref="CWV50:CWY50"/>
    <mergeCell ref="CWZ50:CXC50"/>
    <mergeCell ref="CXD50:CXG50"/>
    <mergeCell ref="CXH50:CXK50"/>
    <mergeCell ref="CXL50:CXO50"/>
    <mergeCell ref="CXP50:CXS50"/>
    <mergeCell ref="CVX50:CWA50"/>
    <mergeCell ref="CWB50:CWE50"/>
    <mergeCell ref="CWF50:CWI50"/>
    <mergeCell ref="CWJ50:CWM50"/>
    <mergeCell ref="CWN50:CWQ50"/>
    <mergeCell ref="CWR50:CWU50"/>
    <mergeCell ref="CUZ50:CVC50"/>
    <mergeCell ref="CVD50:CVG50"/>
    <mergeCell ref="CVH50:CVK50"/>
    <mergeCell ref="CVL50:CVO50"/>
    <mergeCell ref="CVP50:CVS50"/>
    <mergeCell ref="CVT50:CVW50"/>
    <mergeCell ref="CUB50:CUE50"/>
    <mergeCell ref="CUF50:CUI50"/>
    <mergeCell ref="CUJ50:CUM50"/>
    <mergeCell ref="CUN50:CUQ50"/>
    <mergeCell ref="CUR50:CUU50"/>
    <mergeCell ref="CUV50:CUY50"/>
    <mergeCell ref="CTD50:CTG50"/>
    <mergeCell ref="CTH50:CTK50"/>
    <mergeCell ref="CTL50:CTO50"/>
    <mergeCell ref="CTP50:CTS50"/>
    <mergeCell ref="CTT50:CTW50"/>
    <mergeCell ref="CTX50:CUA50"/>
    <mergeCell ref="DDH50:DDK50"/>
    <mergeCell ref="DDL50:DDO50"/>
    <mergeCell ref="DDP50:DDS50"/>
    <mergeCell ref="DDT50:DDW50"/>
    <mergeCell ref="DDX50:DEA50"/>
    <mergeCell ref="DEB50:DEE50"/>
    <mergeCell ref="DCJ50:DCM50"/>
    <mergeCell ref="DCN50:DCQ50"/>
    <mergeCell ref="DCR50:DCU50"/>
    <mergeCell ref="DCV50:DCY50"/>
    <mergeCell ref="DCZ50:DDC50"/>
    <mergeCell ref="DDD50:DDG50"/>
    <mergeCell ref="DBL50:DBO50"/>
    <mergeCell ref="DBP50:DBS50"/>
    <mergeCell ref="DBT50:DBW50"/>
    <mergeCell ref="DBX50:DCA50"/>
    <mergeCell ref="DCB50:DCE50"/>
    <mergeCell ref="DCF50:DCI50"/>
    <mergeCell ref="DAN50:DAQ50"/>
    <mergeCell ref="DAR50:DAU50"/>
    <mergeCell ref="DAV50:DAY50"/>
    <mergeCell ref="DAZ50:DBC50"/>
    <mergeCell ref="DBD50:DBG50"/>
    <mergeCell ref="DBH50:DBK50"/>
    <mergeCell ref="CZP50:CZS50"/>
    <mergeCell ref="CZT50:CZW50"/>
    <mergeCell ref="CZX50:DAA50"/>
    <mergeCell ref="DAB50:DAE50"/>
    <mergeCell ref="DAF50:DAI50"/>
    <mergeCell ref="DAJ50:DAM50"/>
    <mergeCell ref="CYR50:CYU50"/>
    <mergeCell ref="CYV50:CYY50"/>
    <mergeCell ref="CYZ50:CZC50"/>
    <mergeCell ref="CZD50:CZG50"/>
    <mergeCell ref="CZH50:CZK50"/>
    <mergeCell ref="CZL50:CZO50"/>
    <mergeCell ref="DIV50:DIY50"/>
    <mergeCell ref="DIZ50:DJC50"/>
    <mergeCell ref="DJD50:DJG50"/>
    <mergeCell ref="DJH50:DJK50"/>
    <mergeCell ref="DJL50:DJO50"/>
    <mergeCell ref="DJP50:DJS50"/>
    <mergeCell ref="DHX50:DIA50"/>
    <mergeCell ref="DIB50:DIE50"/>
    <mergeCell ref="DIF50:DII50"/>
    <mergeCell ref="DIJ50:DIM50"/>
    <mergeCell ref="DIN50:DIQ50"/>
    <mergeCell ref="DIR50:DIU50"/>
    <mergeCell ref="DGZ50:DHC50"/>
    <mergeCell ref="DHD50:DHG50"/>
    <mergeCell ref="DHH50:DHK50"/>
    <mergeCell ref="DHL50:DHO50"/>
    <mergeCell ref="DHP50:DHS50"/>
    <mergeCell ref="DHT50:DHW50"/>
    <mergeCell ref="DGB50:DGE50"/>
    <mergeCell ref="DGF50:DGI50"/>
    <mergeCell ref="DGJ50:DGM50"/>
    <mergeCell ref="DGN50:DGQ50"/>
    <mergeCell ref="DGR50:DGU50"/>
    <mergeCell ref="DGV50:DGY50"/>
    <mergeCell ref="DFD50:DFG50"/>
    <mergeCell ref="DFH50:DFK50"/>
    <mergeCell ref="DFL50:DFO50"/>
    <mergeCell ref="DFP50:DFS50"/>
    <mergeCell ref="DFT50:DFW50"/>
    <mergeCell ref="DFX50:DGA50"/>
    <mergeCell ref="DEF50:DEI50"/>
    <mergeCell ref="DEJ50:DEM50"/>
    <mergeCell ref="DEN50:DEQ50"/>
    <mergeCell ref="DER50:DEU50"/>
    <mergeCell ref="DEV50:DEY50"/>
    <mergeCell ref="DEZ50:DFC50"/>
    <mergeCell ref="DOJ50:DOM50"/>
    <mergeCell ref="DON50:DOQ50"/>
    <mergeCell ref="DOR50:DOU50"/>
    <mergeCell ref="DOV50:DOY50"/>
    <mergeCell ref="DOZ50:DPC50"/>
    <mergeCell ref="DPD50:DPG50"/>
    <mergeCell ref="DNL50:DNO50"/>
    <mergeCell ref="DNP50:DNS50"/>
    <mergeCell ref="DNT50:DNW50"/>
    <mergeCell ref="DNX50:DOA50"/>
    <mergeCell ref="DOB50:DOE50"/>
    <mergeCell ref="DOF50:DOI50"/>
    <mergeCell ref="DMN50:DMQ50"/>
    <mergeCell ref="DMR50:DMU50"/>
    <mergeCell ref="DMV50:DMY50"/>
    <mergeCell ref="DMZ50:DNC50"/>
    <mergeCell ref="DND50:DNG50"/>
    <mergeCell ref="DNH50:DNK50"/>
    <mergeCell ref="DLP50:DLS50"/>
    <mergeCell ref="DLT50:DLW50"/>
    <mergeCell ref="DLX50:DMA50"/>
    <mergeCell ref="DMB50:DME50"/>
    <mergeCell ref="DMF50:DMI50"/>
    <mergeCell ref="DMJ50:DMM50"/>
    <mergeCell ref="DKR50:DKU50"/>
    <mergeCell ref="DKV50:DKY50"/>
    <mergeCell ref="DKZ50:DLC50"/>
    <mergeCell ref="DLD50:DLG50"/>
    <mergeCell ref="DLH50:DLK50"/>
    <mergeCell ref="DLL50:DLO50"/>
    <mergeCell ref="DJT50:DJW50"/>
    <mergeCell ref="DJX50:DKA50"/>
    <mergeCell ref="DKB50:DKE50"/>
    <mergeCell ref="DKF50:DKI50"/>
    <mergeCell ref="DKJ50:DKM50"/>
    <mergeCell ref="DKN50:DKQ50"/>
    <mergeCell ref="DTX50:DUA50"/>
    <mergeCell ref="DUB50:DUE50"/>
    <mergeCell ref="DUF50:DUI50"/>
    <mergeCell ref="DUJ50:DUM50"/>
    <mergeCell ref="DUN50:DUQ50"/>
    <mergeCell ref="DUR50:DUU50"/>
    <mergeCell ref="DSZ50:DTC50"/>
    <mergeCell ref="DTD50:DTG50"/>
    <mergeCell ref="DTH50:DTK50"/>
    <mergeCell ref="DTL50:DTO50"/>
    <mergeCell ref="DTP50:DTS50"/>
    <mergeCell ref="DTT50:DTW50"/>
    <mergeCell ref="DSB50:DSE50"/>
    <mergeCell ref="DSF50:DSI50"/>
    <mergeCell ref="DSJ50:DSM50"/>
    <mergeCell ref="DSN50:DSQ50"/>
    <mergeCell ref="DSR50:DSU50"/>
    <mergeCell ref="DSV50:DSY50"/>
    <mergeCell ref="DRD50:DRG50"/>
    <mergeCell ref="DRH50:DRK50"/>
    <mergeCell ref="DRL50:DRO50"/>
    <mergeCell ref="DRP50:DRS50"/>
    <mergeCell ref="DRT50:DRW50"/>
    <mergeCell ref="DRX50:DSA50"/>
    <mergeCell ref="DQF50:DQI50"/>
    <mergeCell ref="DQJ50:DQM50"/>
    <mergeCell ref="DQN50:DQQ50"/>
    <mergeCell ref="DQR50:DQU50"/>
    <mergeCell ref="DQV50:DQY50"/>
    <mergeCell ref="DQZ50:DRC50"/>
    <mergeCell ref="DPH50:DPK50"/>
    <mergeCell ref="DPL50:DPO50"/>
    <mergeCell ref="DPP50:DPS50"/>
    <mergeCell ref="DPT50:DPW50"/>
    <mergeCell ref="DPX50:DQA50"/>
    <mergeCell ref="DQB50:DQE50"/>
    <mergeCell ref="DZL50:DZO50"/>
    <mergeCell ref="DZP50:DZS50"/>
    <mergeCell ref="DZT50:DZW50"/>
    <mergeCell ref="DZX50:EAA50"/>
    <mergeCell ref="EAB50:EAE50"/>
    <mergeCell ref="EAF50:EAI50"/>
    <mergeCell ref="DYN50:DYQ50"/>
    <mergeCell ref="DYR50:DYU50"/>
    <mergeCell ref="DYV50:DYY50"/>
    <mergeCell ref="DYZ50:DZC50"/>
    <mergeCell ref="DZD50:DZG50"/>
    <mergeCell ref="DZH50:DZK50"/>
    <mergeCell ref="DXP50:DXS50"/>
    <mergeCell ref="DXT50:DXW50"/>
    <mergeCell ref="DXX50:DYA50"/>
    <mergeCell ref="DYB50:DYE50"/>
    <mergeCell ref="DYF50:DYI50"/>
    <mergeCell ref="DYJ50:DYM50"/>
    <mergeCell ref="DWR50:DWU50"/>
    <mergeCell ref="DWV50:DWY50"/>
    <mergeCell ref="DWZ50:DXC50"/>
    <mergeCell ref="DXD50:DXG50"/>
    <mergeCell ref="DXH50:DXK50"/>
    <mergeCell ref="DXL50:DXO50"/>
    <mergeCell ref="DVT50:DVW50"/>
    <mergeCell ref="DVX50:DWA50"/>
    <mergeCell ref="DWB50:DWE50"/>
    <mergeCell ref="DWF50:DWI50"/>
    <mergeCell ref="DWJ50:DWM50"/>
    <mergeCell ref="DWN50:DWQ50"/>
    <mergeCell ref="DUV50:DUY50"/>
    <mergeCell ref="DUZ50:DVC50"/>
    <mergeCell ref="DVD50:DVG50"/>
    <mergeCell ref="DVH50:DVK50"/>
    <mergeCell ref="DVL50:DVO50"/>
    <mergeCell ref="DVP50:DVS50"/>
    <mergeCell ref="EEZ50:EFC50"/>
    <mergeCell ref="EFD50:EFG50"/>
    <mergeCell ref="EFH50:EFK50"/>
    <mergeCell ref="EFL50:EFO50"/>
    <mergeCell ref="EFP50:EFS50"/>
    <mergeCell ref="EFT50:EFW50"/>
    <mergeCell ref="EEB50:EEE50"/>
    <mergeCell ref="EEF50:EEI50"/>
    <mergeCell ref="EEJ50:EEM50"/>
    <mergeCell ref="EEN50:EEQ50"/>
    <mergeCell ref="EER50:EEU50"/>
    <mergeCell ref="EEV50:EEY50"/>
    <mergeCell ref="EDD50:EDG50"/>
    <mergeCell ref="EDH50:EDK50"/>
    <mergeCell ref="EDL50:EDO50"/>
    <mergeCell ref="EDP50:EDS50"/>
    <mergeCell ref="EDT50:EDW50"/>
    <mergeCell ref="EDX50:EEA50"/>
    <mergeCell ref="ECF50:ECI50"/>
    <mergeCell ref="ECJ50:ECM50"/>
    <mergeCell ref="ECN50:ECQ50"/>
    <mergeCell ref="ECR50:ECU50"/>
    <mergeCell ref="ECV50:ECY50"/>
    <mergeCell ref="ECZ50:EDC50"/>
    <mergeCell ref="EBH50:EBK50"/>
    <mergeCell ref="EBL50:EBO50"/>
    <mergeCell ref="EBP50:EBS50"/>
    <mergeCell ref="EBT50:EBW50"/>
    <mergeCell ref="EBX50:ECA50"/>
    <mergeCell ref="ECB50:ECE50"/>
    <mergeCell ref="EAJ50:EAM50"/>
    <mergeCell ref="EAN50:EAQ50"/>
    <mergeCell ref="EAR50:EAU50"/>
    <mergeCell ref="EAV50:EAY50"/>
    <mergeCell ref="EAZ50:EBC50"/>
    <mergeCell ref="EBD50:EBG50"/>
    <mergeCell ref="EKN50:EKQ50"/>
    <mergeCell ref="EKR50:EKU50"/>
    <mergeCell ref="EKV50:EKY50"/>
    <mergeCell ref="EKZ50:ELC50"/>
    <mergeCell ref="ELD50:ELG50"/>
    <mergeCell ref="ELH50:ELK50"/>
    <mergeCell ref="EJP50:EJS50"/>
    <mergeCell ref="EJT50:EJW50"/>
    <mergeCell ref="EJX50:EKA50"/>
    <mergeCell ref="EKB50:EKE50"/>
    <mergeCell ref="EKF50:EKI50"/>
    <mergeCell ref="EKJ50:EKM50"/>
    <mergeCell ref="EIR50:EIU50"/>
    <mergeCell ref="EIV50:EIY50"/>
    <mergeCell ref="EIZ50:EJC50"/>
    <mergeCell ref="EJD50:EJG50"/>
    <mergeCell ref="EJH50:EJK50"/>
    <mergeCell ref="EJL50:EJO50"/>
    <mergeCell ref="EHT50:EHW50"/>
    <mergeCell ref="EHX50:EIA50"/>
    <mergeCell ref="EIB50:EIE50"/>
    <mergeCell ref="EIF50:EII50"/>
    <mergeCell ref="EIJ50:EIM50"/>
    <mergeCell ref="EIN50:EIQ50"/>
    <mergeCell ref="EGV50:EGY50"/>
    <mergeCell ref="EGZ50:EHC50"/>
    <mergeCell ref="EHD50:EHG50"/>
    <mergeCell ref="EHH50:EHK50"/>
    <mergeCell ref="EHL50:EHO50"/>
    <mergeCell ref="EHP50:EHS50"/>
    <mergeCell ref="EFX50:EGA50"/>
    <mergeCell ref="EGB50:EGE50"/>
    <mergeCell ref="EGF50:EGI50"/>
    <mergeCell ref="EGJ50:EGM50"/>
    <mergeCell ref="EGN50:EGQ50"/>
    <mergeCell ref="EGR50:EGU50"/>
    <mergeCell ref="EQB50:EQE50"/>
    <mergeCell ref="EQF50:EQI50"/>
    <mergeCell ref="EQJ50:EQM50"/>
    <mergeCell ref="EQN50:EQQ50"/>
    <mergeCell ref="EQR50:EQU50"/>
    <mergeCell ref="EQV50:EQY50"/>
    <mergeCell ref="EPD50:EPG50"/>
    <mergeCell ref="EPH50:EPK50"/>
    <mergeCell ref="EPL50:EPO50"/>
    <mergeCell ref="EPP50:EPS50"/>
    <mergeCell ref="EPT50:EPW50"/>
    <mergeCell ref="EPX50:EQA50"/>
    <mergeCell ref="EOF50:EOI50"/>
    <mergeCell ref="EOJ50:EOM50"/>
    <mergeCell ref="EON50:EOQ50"/>
    <mergeCell ref="EOR50:EOU50"/>
    <mergeCell ref="EOV50:EOY50"/>
    <mergeCell ref="EOZ50:EPC50"/>
    <mergeCell ref="ENH50:ENK50"/>
    <mergeCell ref="ENL50:ENO50"/>
    <mergeCell ref="ENP50:ENS50"/>
    <mergeCell ref="ENT50:ENW50"/>
    <mergeCell ref="ENX50:EOA50"/>
    <mergeCell ref="EOB50:EOE50"/>
    <mergeCell ref="EMJ50:EMM50"/>
    <mergeCell ref="EMN50:EMQ50"/>
    <mergeCell ref="EMR50:EMU50"/>
    <mergeCell ref="EMV50:EMY50"/>
    <mergeCell ref="EMZ50:ENC50"/>
    <mergeCell ref="END50:ENG50"/>
    <mergeCell ref="ELL50:ELO50"/>
    <mergeCell ref="ELP50:ELS50"/>
    <mergeCell ref="ELT50:ELW50"/>
    <mergeCell ref="ELX50:EMA50"/>
    <mergeCell ref="EMB50:EME50"/>
    <mergeCell ref="EMF50:EMI50"/>
    <mergeCell ref="EVP50:EVS50"/>
    <mergeCell ref="EVT50:EVW50"/>
    <mergeCell ref="EVX50:EWA50"/>
    <mergeCell ref="EWB50:EWE50"/>
    <mergeCell ref="EWF50:EWI50"/>
    <mergeCell ref="EWJ50:EWM50"/>
    <mergeCell ref="EUR50:EUU50"/>
    <mergeCell ref="EUV50:EUY50"/>
    <mergeCell ref="EUZ50:EVC50"/>
    <mergeCell ref="EVD50:EVG50"/>
    <mergeCell ref="EVH50:EVK50"/>
    <mergeCell ref="EVL50:EVO50"/>
    <mergeCell ref="ETT50:ETW50"/>
    <mergeCell ref="ETX50:EUA50"/>
    <mergeCell ref="EUB50:EUE50"/>
    <mergeCell ref="EUF50:EUI50"/>
    <mergeCell ref="EUJ50:EUM50"/>
    <mergeCell ref="EUN50:EUQ50"/>
    <mergeCell ref="ESV50:ESY50"/>
    <mergeCell ref="ESZ50:ETC50"/>
    <mergeCell ref="ETD50:ETG50"/>
    <mergeCell ref="ETH50:ETK50"/>
    <mergeCell ref="ETL50:ETO50"/>
    <mergeCell ref="ETP50:ETS50"/>
    <mergeCell ref="ERX50:ESA50"/>
    <mergeCell ref="ESB50:ESE50"/>
    <mergeCell ref="ESF50:ESI50"/>
    <mergeCell ref="ESJ50:ESM50"/>
    <mergeCell ref="ESN50:ESQ50"/>
    <mergeCell ref="ESR50:ESU50"/>
    <mergeCell ref="EQZ50:ERC50"/>
    <mergeCell ref="ERD50:ERG50"/>
    <mergeCell ref="ERH50:ERK50"/>
    <mergeCell ref="ERL50:ERO50"/>
    <mergeCell ref="ERP50:ERS50"/>
    <mergeCell ref="ERT50:ERW50"/>
    <mergeCell ref="FBD50:FBG50"/>
    <mergeCell ref="FBH50:FBK50"/>
    <mergeCell ref="FBL50:FBO50"/>
    <mergeCell ref="FBP50:FBS50"/>
    <mergeCell ref="FBT50:FBW50"/>
    <mergeCell ref="FBX50:FCA50"/>
    <mergeCell ref="FAF50:FAI50"/>
    <mergeCell ref="FAJ50:FAM50"/>
    <mergeCell ref="FAN50:FAQ50"/>
    <mergeCell ref="FAR50:FAU50"/>
    <mergeCell ref="FAV50:FAY50"/>
    <mergeCell ref="FAZ50:FBC50"/>
    <mergeCell ref="EZH50:EZK50"/>
    <mergeCell ref="EZL50:EZO50"/>
    <mergeCell ref="EZP50:EZS50"/>
    <mergeCell ref="EZT50:EZW50"/>
    <mergeCell ref="EZX50:FAA50"/>
    <mergeCell ref="FAB50:FAE50"/>
    <mergeCell ref="EYJ50:EYM50"/>
    <mergeCell ref="EYN50:EYQ50"/>
    <mergeCell ref="EYR50:EYU50"/>
    <mergeCell ref="EYV50:EYY50"/>
    <mergeCell ref="EYZ50:EZC50"/>
    <mergeCell ref="EZD50:EZG50"/>
    <mergeCell ref="EXL50:EXO50"/>
    <mergeCell ref="EXP50:EXS50"/>
    <mergeCell ref="EXT50:EXW50"/>
    <mergeCell ref="EXX50:EYA50"/>
    <mergeCell ref="EYB50:EYE50"/>
    <mergeCell ref="EYF50:EYI50"/>
    <mergeCell ref="EWN50:EWQ50"/>
    <mergeCell ref="EWR50:EWU50"/>
    <mergeCell ref="EWV50:EWY50"/>
    <mergeCell ref="EWZ50:EXC50"/>
    <mergeCell ref="EXD50:EXG50"/>
    <mergeCell ref="EXH50:EXK50"/>
    <mergeCell ref="FGR50:FGU50"/>
    <mergeCell ref="FGV50:FGY50"/>
    <mergeCell ref="FGZ50:FHC50"/>
    <mergeCell ref="FHD50:FHG50"/>
    <mergeCell ref="FHH50:FHK50"/>
    <mergeCell ref="FHL50:FHO50"/>
    <mergeCell ref="FFT50:FFW50"/>
    <mergeCell ref="FFX50:FGA50"/>
    <mergeCell ref="FGB50:FGE50"/>
    <mergeCell ref="FGF50:FGI50"/>
    <mergeCell ref="FGJ50:FGM50"/>
    <mergeCell ref="FGN50:FGQ50"/>
    <mergeCell ref="FEV50:FEY50"/>
    <mergeCell ref="FEZ50:FFC50"/>
    <mergeCell ref="FFD50:FFG50"/>
    <mergeCell ref="FFH50:FFK50"/>
    <mergeCell ref="FFL50:FFO50"/>
    <mergeCell ref="FFP50:FFS50"/>
    <mergeCell ref="FDX50:FEA50"/>
    <mergeCell ref="FEB50:FEE50"/>
    <mergeCell ref="FEF50:FEI50"/>
    <mergeCell ref="FEJ50:FEM50"/>
    <mergeCell ref="FEN50:FEQ50"/>
    <mergeCell ref="FER50:FEU50"/>
    <mergeCell ref="FCZ50:FDC50"/>
    <mergeCell ref="FDD50:FDG50"/>
    <mergeCell ref="FDH50:FDK50"/>
    <mergeCell ref="FDL50:FDO50"/>
    <mergeCell ref="FDP50:FDS50"/>
    <mergeCell ref="FDT50:FDW50"/>
    <mergeCell ref="FCB50:FCE50"/>
    <mergeCell ref="FCF50:FCI50"/>
    <mergeCell ref="FCJ50:FCM50"/>
    <mergeCell ref="FCN50:FCQ50"/>
    <mergeCell ref="FCR50:FCU50"/>
    <mergeCell ref="FCV50:FCY50"/>
    <mergeCell ref="FMF50:FMI50"/>
    <mergeCell ref="FMJ50:FMM50"/>
    <mergeCell ref="FMN50:FMQ50"/>
    <mergeCell ref="FMR50:FMU50"/>
    <mergeCell ref="FMV50:FMY50"/>
    <mergeCell ref="FMZ50:FNC50"/>
    <mergeCell ref="FLH50:FLK50"/>
    <mergeCell ref="FLL50:FLO50"/>
    <mergeCell ref="FLP50:FLS50"/>
    <mergeCell ref="FLT50:FLW50"/>
    <mergeCell ref="FLX50:FMA50"/>
    <mergeCell ref="FMB50:FME50"/>
    <mergeCell ref="FKJ50:FKM50"/>
    <mergeCell ref="FKN50:FKQ50"/>
    <mergeCell ref="FKR50:FKU50"/>
    <mergeCell ref="FKV50:FKY50"/>
    <mergeCell ref="FKZ50:FLC50"/>
    <mergeCell ref="FLD50:FLG50"/>
    <mergeCell ref="FJL50:FJO50"/>
    <mergeCell ref="FJP50:FJS50"/>
    <mergeCell ref="FJT50:FJW50"/>
    <mergeCell ref="FJX50:FKA50"/>
    <mergeCell ref="FKB50:FKE50"/>
    <mergeCell ref="FKF50:FKI50"/>
    <mergeCell ref="FIN50:FIQ50"/>
    <mergeCell ref="FIR50:FIU50"/>
    <mergeCell ref="FIV50:FIY50"/>
    <mergeCell ref="FIZ50:FJC50"/>
    <mergeCell ref="FJD50:FJG50"/>
    <mergeCell ref="FJH50:FJK50"/>
    <mergeCell ref="FHP50:FHS50"/>
    <mergeCell ref="FHT50:FHW50"/>
    <mergeCell ref="FHX50:FIA50"/>
    <mergeCell ref="FIB50:FIE50"/>
    <mergeCell ref="FIF50:FII50"/>
    <mergeCell ref="FIJ50:FIM50"/>
    <mergeCell ref="FRT50:FRW50"/>
    <mergeCell ref="FRX50:FSA50"/>
    <mergeCell ref="FSB50:FSE50"/>
    <mergeCell ref="FSF50:FSI50"/>
    <mergeCell ref="FSJ50:FSM50"/>
    <mergeCell ref="FSN50:FSQ50"/>
    <mergeCell ref="FQV50:FQY50"/>
    <mergeCell ref="FQZ50:FRC50"/>
    <mergeCell ref="FRD50:FRG50"/>
    <mergeCell ref="FRH50:FRK50"/>
    <mergeCell ref="FRL50:FRO50"/>
    <mergeCell ref="FRP50:FRS50"/>
    <mergeCell ref="FPX50:FQA50"/>
    <mergeCell ref="FQB50:FQE50"/>
    <mergeCell ref="FQF50:FQI50"/>
    <mergeCell ref="FQJ50:FQM50"/>
    <mergeCell ref="FQN50:FQQ50"/>
    <mergeCell ref="FQR50:FQU50"/>
    <mergeCell ref="FOZ50:FPC50"/>
    <mergeCell ref="FPD50:FPG50"/>
    <mergeCell ref="FPH50:FPK50"/>
    <mergeCell ref="FPL50:FPO50"/>
    <mergeCell ref="FPP50:FPS50"/>
    <mergeCell ref="FPT50:FPW50"/>
    <mergeCell ref="FOB50:FOE50"/>
    <mergeCell ref="FOF50:FOI50"/>
    <mergeCell ref="FOJ50:FOM50"/>
    <mergeCell ref="FON50:FOQ50"/>
    <mergeCell ref="FOR50:FOU50"/>
    <mergeCell ref="FOV50:FOY50"/>
    <mergeCell ref="FND50:FNG50"/>
    <mergeCell ref="FNH50:FNK50"/>
    <mergeCell ref="FNL50:FNO50"/>
    <mergeCell ref="FNP50:FNS50"/>
    <mergeCell ref="FNT50:FNW50"/>
    <mergeCell ref="FNX50:FOA50"/>
    <mergeCell ref="FXH50:FXK50"/>
    <mergeCell ref="FXL50:FXO50"/>
    <mergeCell ref="FXP50:FXS50"/>
    <mergeCell ref="FXT50:FXW50"/>
    <mergeCell ref="FXX50:FYA50"/>
    <mergeCell ref="FYB50:FYE50"/>
    <mergeCell ref="FWJ50:FWM50"/>
    <mergeCell ref="FWN50:FWQ50"/>
    <mergeCell ref="FWR50:FWU50"/>
    <mergeCell ref="FWV50:FWY50"/>
    <mergeCell ref="FWZ50:FXC50"/>
    <mergeCell ref="FXD50:FXG50"/>
    <mergeCell ref="FVL50:FVO50"/>
    <mergeCell ref="FVP50:FVS50"/>
    <mergeCell ref="FVT50:FVW50"/>
    <mergeCell ref="FVX50:FWA50"/>
    <mergeCell ref="FWB50:FWE50"/>
    <mergeCell ref="FWF50:FWI50"/>
    <mergeCell ref="FUN50:FUQ50"/>
    <mergeCell ref="FUR50:FUU50"/>
    <mergeCell ref="FUV50:FUY50"/>
    <mergeCell ref="FUZ50:FVC50"/>
    <mergeCell ref="FVD50:FVG50"/>
    <mergeCell ref="FVH50:FVK50"/>
    <mergeCell ref="FTP50:FTS50"/>
    <mergeCell ref="FTT50:FTW50"/>
    <mergeCell ref="FTX50:FUA50"/>
    <mergeCell ref="FUB50:FUE50"/>
    <mergeCell ref="FUF50:FUI50"/>
    <mergeCell ref="FUJ50:FUM50"/>
    <mergeCell ref="FSR50:FSU50"/>
    <mergeCell ref="FSV50:FSY50"/>
    <mergeCell ref="FSZ50:FTC50"/>
    <mergeCell ref="FTD50:FTG50"/>
    <mergeCell ref="FTH50:FTK50"/>
    <mergeCell ref="FTL50:FTO50"/>
    <mergeCell ref="GCV50:GCY50"/>
    <mergeCell ref="GCZ50:GDC50"/>
    <mergeCell ref="GDD50:GDG50"/>
    <mergeCell ref="GDH50:GDK50"/>
    <mergeCell ref="GDL50:GDO50"/>
    <mergeCell ref="GDP50:GDS50"/>
    <mergeCell ref="GBX50:GCA50"/>
    <mergeCell ref="GCB50:GCE50"/>
    <mergeCell ref="GCF50:GCI50"/>
    <mergeCell ref="GCJ50:GCM50"/>
    <mergeCell ref="GCN50:GCQ50"/>
    <mergeCell ref="GCR50:GCU50"/>
    <mergeCell ref="GAZ50:GBC50"/>
    <mergeCell ref="GBD50:GBG50"/>
    <mergeCell ref="GBH50:GBK50"/>
    <mergeCell ref="GBL50:GBO50"/>
    <mergeCell ref="GBP50:GBS50"/>
    <mergeCell ref="GBT50:GBW50"/>
    <mergeCell ref="GAB50:GAE50"/>
    <mergeCell ref="GAF50:GAI50"/>
    <mergeCell ref="GAJ50:GAM50"/>
    <mergeCell ref="GAN50:GAQ50"/>
    <mergeCell ref="GAR50:GAU50"/>
    <mergeCell ref="GAV50:GAY50"/>
    <mergeCell ref="FZD50:FZG50"/>
    <mergeCell ref="FZH50:FZK50"/>
    <mergeCell ref="FZL50:FZO50"/>
    <mergeCell ref="FZP50:FZS50"/>
    <mergeCell ref="FZT50:FZW50"/>
    <mergeCell ref="FZX50:GAA50"/>
    <mergeCell ref="FYF50:FYI50"/>
    <mergeCell ref="FYJ50:FYM50"/>
    <mergeCell ref="FYN50:FYQ50"/>
    <mergeCell ref="FYR50:FYU50"/>
    <mergeCell ref="FYV50:FYY50"/>
    <mergeCell ref="FYZ50:FZC50"/>
    <mergeCell ref="GIJ50:GIM50"/>
    <mergeCell ref="GIN50:GIQ50"/>
    <mergeCell ref="GIR50:GIU50"/>
    <mergeCell ref="GIV50:GIY50"/>
    <mergeCell ref="GIZ50:GJC50"/>
    <mergeCell ref="GJD50:GJG50"/>
    <mergeCell ref="GHL50:GHO50"/>
    <mergeCell ref="GHP50:GHS50"/>
    <mergeCell ref="GHT50:GHW50"/>
    <mergeCell ref="GHX50:GIA50"/>
    <mergeCell ref="GIB50:GIE50"/>
    <mergeCell ref="GIF50:GII50"/>
    <mergeCell ref="GGN50:GGQ50"/>
    <mergeCell ref="GGR50:GGU50"/>
    <mergeCell ref="GGV50:GGY50"/>
    <mergeCell ref="GGZ50:GHC50"/>
    <mergeCell ref="GHD50:GHG50"/>
    <mergeCell ref="GHH50:GHK50"/>
    <mergeCell ref="GFP50:GFS50"/>
    <mergeCell ref="GFT50:GFW50"/>
    <mergeCell ref="GFX50:GGA50"/>
    <mergeCell ref="GGB50:GGE50"/>
    <mergeCell ref="GGF50:GGI50"/>
    <mergeCell ref="GGJ50:GGM50"/>
    <mergeCell ref="GER50:GEU50"/>
    <mergeCell ref="GEV50:GEY50"/>
    <mergeCell ref="GEZ50:GFC50"/>
    <mergeCell ref="GFD50:GFG50"/>
    <mergeCell ref="GFH50:GFK50"/>
    <mergeCell ref="GFL50:GFO50"/>
    <mergeCell ref="GDT50:GDW50"/>
    <mergeCell ref="GDX50:GEA50"/>
    <mergeCell ref="GEB50:GEE50"/>
    <mergeCell ref="GEF50:GEI50"/>
    <mergeCell ref="GEJ50:GEM50"/>
    <mergeCell ref="GEN50:GEQ50"/>
    <mergeCell ref="GNX50:GOA50"/>
    <mergeCell ref="GOB50:GOE50"/>
    <mergeCell ref="GOF50:GOI50"/>
    <mergeCell ref="GOJ50:GOM50"/>
    <mergeCell ref="GON50:GOQ50"/>
    <mergeCell ref="GOR50:GOU50"/>
    <mergeCell ref="GMZ50:GNC50"/>
    <mergeCell ref="GND50:GNG50"/>
    <mergeCell ref="GNH50:GNK50"/>
    <mergeCell ref="GNL50:GNO50"/>
    <mergeCell ref="GNP50:GNS50"/>
    <mergeCell ref="GNT50:GNW50"/>
    <mergeCell ref="GMB50:GME50"/>
    <mergeCell ref="GMF50:GMI50"/>
    <mergeCell ref="GMJ50:GMM50"/>
    <mergeCell ref="GMN50:GMQ50"/>
    <mergeCell ref="GMR50:GMU50"/>
    <mergeCell ref="GMV50:GMY50"/>
    <mergeCell ref="GLD50:GLG50"/>
    <mergeCell ref="GLH50:GLK50"/>
    <mergeCell ref="GLL50:GLO50"/>
    <mergeCell ref="GLP50:GLS50"/>
    <mergeCell ref="GLT50:GLW50"/>
    <mergeCell ref="GLX50:GMA50"/>
    <mergeCell ref="GKF50:GKI50"/>
    <mergeCell ref="GKJ50:GKM50"/>
    <mergeCell ref="GKN50:GKQ50"/>
    <mergeCell ref="GKR50:GKU50"/>
    <mergeCell ref="GKV50:GKY50"/>
    <mergeCell ref="GKZ50:GLC50"/>
    <mergeCell ref="GJH50:GJK50"/>
    <mergeCell ref="GJL50:GJO50"/>
    <mergeCell ref="GJP50:GJS50"/>
    <mergeCell ref="GJT50:GJW50"/>
    <mergeCell ref="GJX50:GKA50"/>
    <mergeCell ref="GKB50:GKE50"/>
    <mergeCell ref="GTL50:GTO50"/>
    <mergeCell ref="GTP50:GTS50"/>
    <mergeCell ref="GTT50:GTW50"/>
    <mergeCell ref="GTX50:GUA50"/>
    <mergeCell ref="GUB50:GUE50"/>
    <mergeCell ref="GUF50:GUI50"/>
    <mergeCell ref="GSN50:GSQ50"/>
    <mergeCell ref="GSR50:GSU50"/>
    <mergeCell ref="GSV50:GSY50"/>
    <mergeCell ref="GSZ50:GTC50"/>
    <mergeCell ref="GTD50:GTG50"/>
    <mergeCell ref="GTH50:GTK50"/>
    <mergeCell ref="GRP50:GRS50"/>
    <mergeCell ref="GRT50:GRW50"/>
    <mergeCell ref="GRX50:GSA50"/>
    <mergeCell ref="GSB50:GSE50"/>
    <mergeCell ref="GSF50:GSI50"/>
    <mergeCell ref="GSJ50:GSM50"/>
    <mergeCell ref="GQR50:GQU50"/>
    <mergeCell ref="GQV50:GQY50"/>
    <mergeCell ref="GQZ50:GRC50"/>
    <mergeCell ref="GRD50:GRG50"/>
    <mergeCell ref="GRH50:GRK50"/>
    <mergeCell ref="GRL50:GRO50"/>
    <mergeCell ref="GPT50:GPW50"/>
    <mergeCell ref="GPX50:GQA50"/>
    <mergeCell ref="GQB50:GQE50"/>
    <mergeCell ref="GQF50:GQI50"/>
    <mergeCell ref="GQJ50:GQM50"/>
    <mergeCell ref="GQN50:GQQ50"/>
    <mergeCell ref="GOV50:GOY50"/>
    <mergeCell ref="GOZ50:GPC50"/>
    <mergeCell ref="GPD50:GPG50"/>
    <mergeCell ref="GPH50:GPK50"/>
    <mergeCell ref="GPL50:GPO50"/>
    <mergeCell ref="GPP50:GPS50"/>
    <mergeCell ref="GYZ50:GZC50"/>
    <mergeCell ref="GZD50:GZG50"/>
    <mergeCell ref="GZH50:GZK50"/>
    <mergeCell ref="GZL50:GZO50"/>
    <mergeCell ref="GZP50:GZS50"/>
    <mergeCell ref="GZT50:GZW50"/>
    <mergeCell ref="GYB50:GYE50"/>
    <mergeCell ref="GYF50:GYI50"/>
    <mergeCell ref="GYJ50:GYM50"/>
    <mergeCell ref="GYN50:GYQ50"/>
    <mergeCell ref="GYR50:GYU50"/>
    <mergeCell ref="GYV50:GYY50"/>
    <mergeCell ref="GXD50:GXG50"/>
    <mergeCell ref="GXH50:GXK50"/>
    <mergeCell ref="GXL50:GXO50"/>
    <mergeCell ref="GXP50:GXS50"/>
    <mergeCell ref="GXT50:GXW50"/>
    <mergeCell ref="GXX50:GYA50"/>
    <mergeCell ref="GWF50:GWI50"/>
    <mergeCell ref="GWJ50:GWM50"/>
    <mergeCell ref="GWN50:GWQ50"/>
    <mergeCell ref="GWR50:GWU50"/>
    <mergeCell ref="GWV50:GWY50"/>
    <mergeCell ref="GWZ50:GXC50"/>
    <mergeCell ref="GVH50:GVK50"/>
    <mergeCell ref="GVL50:GVO50"/>
    <mergeCell ref="GVP50:GVS50"/>
    <mergeCell ref="GVT50:GVW50"/>
    <mergeCell ref="GVX50:GWA50"/>
    <mergeCell ref="GWB50:GWE50"/>
    <mergeCell ref="GUJ50:GUM50"/>
    <mergeCell ref="GUN50:GUQ50"/>
    <mergeCell ref="GUR50:GUU50"/>
    <mergeCell ref="GUV50:GUY50"/>
    <mergeCell ref="GUZ50:GVC50"/>
    <mergeCell ref="GVD50:GVG50"/>
    <mergeCell ref="HEN50:HEQ50"/>
    <mergeCell ref="HER50:HEU50"/>
    <mergeCell ref="HEV50:HEY50"/>
    <mergeCell ref="HEZ50:HFC50"/>
    <mergeCell ref="HFD50:HFG50"/>
    <mergeCell ref="HFH50:HFK50"/>
    <mergeCell ref="HDP50:HDS50"/>
    <mergeCell ref="HDT50:HDW50"/>
    <mergeCell ref="HDX50:HEA50"/>
    <mergeCell ref="HEB50:HEE50"/>
    <mergeCell ref="HEF50:HEI50"/>
    <mergeCell ref="HEJ50:HEM50"/>
    <mergeCell ref="HCR50:HCU50"/>
    <mergeCell ref="HCV50:HCY50"/>
    <mergeCell ref="HCZ50:HDC50"/>
    <mergeCell ref="HDD50:HDG50"/>
    <mergeCell ref="HDH50:HDK50"/>
    <mergeCell ref="HDL50:HDO50"/>
    <mergeCell ref="HBT50:HBW50"/>
    <mergeCell ref="HBX50:HCA50"/>
    <mergeCell ref="HCB50:HCE50"/>
    <mergeCell ref="HCF50:HCI50"/>
    <mergeCell ref="HCJ50:HCM50"/>
    <mergeCell ref="HCN50:HCQ50"/>
    <mergeCell ref="HAV50:HAY50"/>
    <mergeCell ref="HAZ50:HBC50"/>
    <mergeCell ref="HBD50:HBG50"/>
    <mergeCell ref="HBH50:HBK50"/>
    <mergeCell ref="HBL50:HBO50"/>
    <mergeCell ref="HBP50:HBS50"/>
    <mergeCell ref="GZX50:HAA50"/>
    <mergeCell ref="HAB50:HAE50"/>
    <mergeCell ref="HAF50:HAI50"/>
    <mergeCell ref="HAJ50:HAM50"/>
    <mergeCell ref="HAN50:HAQ50"/>
    <mergeCell ref="HAR50:HAU50"/>
    <mergeCell ref="HKB50:HKE50"/>
    <mergeCell ref="HKF50:HKI50"/>
    <mergeCell ref="HKJ50:HKM50"/>
    <mergeCell ref="HKN50:HKQ50"/>
    <mergeCell ref="HKR50:HKU50"/>
    <mergeCell ref="HKV50:HKY50"/>
    <mergeCell ref="HJD50:HJG50"/>
    <mergeCell ref="HJH50:HJK50"/>
    <mergeCell ref="HJL50:HJO50"/>
    <mergeCell ref="HJP50:HJS50"/>
    <mergeCell ref="HJT50:HJW50"/>
    <mergeCell ref="HJX50:HKA50"/>
    <mergeCell ref="HIF50:HII50"/>
    <mergeCell ref="HIJ50:HIM50"/>
    <mergeCell ref="HIN50:HIQ50"/>
    <mergeCell ref="HIR50:HIU50"/>
    <mergeCell ref="HIV50:HIY50"/>
    <mergeCell ref="HIZ50:HJC50"/>
    <mergeCell ref="HHH50:HHK50"/>
    <mergeCell ref="HHL50:HHO50"/>
    <mergeCell ref="HHP50:HHS50"/>
    <mergeCell ref="HHT50:HHW50"/>
    <mergeCell ref="HHX50:HIA50"/>
    <mergeCell ref="HIB50:HIE50"/>
    <mergeCell ref="HGJ50:HGM50"/>
    <mergeCell ref="HGN50:HGQ50"/>
    <mergeCell ref="HGR50:HGU50"/>
    <mergeCell ref="HGV50:HGY50"/>
    <mergeCell ref="HGZ50:HHC50"/>
    <mergeCell ref="HHD50:HHG50"/>
    <mergeCell ref="HFL50:HFO50"/>
    <mergeCell ref="HFP50:HFS50"/>
    <mergeCell ref="HFT50:HFW50"/>
    <mergeCell ref="HFX50:HGA50"/>
    <mergeCell ref="HGB50:HGE50"/>
    <mergeCell ref="HGF50:HGI50"/>
    <mergeCell ref="HPP50:HPS50"/>
    <mergeCell ref="HPT50:HPW50"/>
    <mergeCell ref="HPX50:HQA50"/>
    <mergeCell ref="HQB50:HQE50"/>
    <mergeCell ref="HQF50:HQI50"/>
    <mergeCell ref="HQJ50:HQM50"/>
    <mergeCell ref="HOR50:HOU50"/>
    <mergeCell ref="HOV50:HOY50"/>
    <mergeCell ref="HOZ50:HPC50"/>
    <mergeCell ref="HPD50:HPG50"/>
    <mergeCell ref="HPH50:HPK50"/>
    <mergeCell ref="HPL50:HPO50"/>
    <mergeCell ref="HNT50:HNW50"/>
    <mergeCell ref="HNX50:HOA50"/>
    <mergeCell ref="HOB50:HOE50"/>
    <mergeCell ref="HOF50:HOI50"/>
    <mergeCell ref="HOJ50:HOM50"/>
    <mergeCell ref="HON50:HOQ50"/>
    <mergeCell ref="HMV50:HMY50"/>
    <mergeCell ref="HMZ50:HNC50"/>
    <mergeCell ref="HND50:HNG50"/>
    <mergeCell ref="HNH50:HNK50"/>
    <mergeCell ref="HNL50:HNO50"/>
    <mergeCell ref="HNP50:HNS50"/>
    <mergeCell ref="HLX50:HMA50"/>
    <mergeCell ref="HMB50:HME50"/>
    <mergeCell ref="HMF50:HMI50"/>
    <mergeCell ref="HMJ50:HMM50"/>
    <mergeCell ref="HMN50:HMQ50"/>
    <mergeCell ref="HMR50:HMU50"/>
    <mergeCell ref="HKZ50:HLC50"/>
    <mergeCell ref="HLD50:HLG50"/>
    <mergeCell ref="HLH50:HLK50"/>
    <mergeCell ref="HLL50:HLO50"/>
    <mergeCell ref="HLP50:HLS50"/>
    <mergeCell ref="HLT50:HLW50"/>
    <mergeCell ref="HVD50:HVG50"/>
    <mergeCell ref="HVH50:HVK50"/>
    <mergeCell ref="HVL50:HVO50"/>
    <mergeCell ref="HVP50:HVS50"/>
    <mergeCell ref="HVT50:HVW50"/>
    <mergeCell ref="HVX50:HWA50"/>
    <mergeCell ref="HUF50:HUI50"/>
    <mergeCell ref="HUJ50:HUM50"/>
    <mergeCell ref="HUN50:HUQ50"/>
    <mergeCell ref="HUR50:HUU50"/>
    <mergeCell ref="HUV50:HUY50"/>
    <mergeCell ref="HUZ50:HVC50"/>
    <mergeCell ref="HTH50:HTK50"/>
    <mergeCell ref="HTL50:HTO50"/>
    <mergeCell ref="HTP50:HTS50"/>
    <mergeCell ref="HTT50:HTW50"/>
    <mergeCell ref="HTX50:HUA50"/>
    <mergeCell ref="HUB50:HUE50"/>
    <mergeCell ref="HSJ50:HSM50"/>
    <mergeCell ref="HSN50:HSQ50"/>
    <mergeCell ref="HSR50:HSU50"/>
    <mergeCell ref="HSV50:HSY50"/>
    <mergeCell ref="HSZ50:HTC50"/>
    <mergeCell ref="HTD50:HTG50"/>
    <mergeCell ref="HRL50:HRO50"/>
    <mergeCell ref="HRP50:HRS50"/>
    <mergeCell ref="HRT50:HRW50"/>
    <mergeCell ref="HRX50:HSA50"/>
    <mergeCell ref="HSB50:HSE50"/>
    <mergeCell ref="HSF50:HSI50"/>
    <mergeCell ref="HQN50:HQQ50"/>
    <mergeCell ref="HQR50:HQU50"/>
    <mergeCell ref="HQV50:HQY50"/>
    <mergeCell ref="HQZ50:HRC50"/>
    <mergeCell ref="HRD50:HRG50"/>
    <mergeCell ref="HRH50:HRK50"/>
    <mergeCell ref="IAR50:IAU50"/>
    <mergeCell ref="IAV50:IAY50"/>
    <mergeCell ref="IAZ50:IBC50"/>
    <mergeCell ref="IBD50:IBG50"/>
    <mergeCell ref="IBH50:IBK50"/>
    <mergeCell ref="IBL50:IBO50"/>
    <mergeCell ref="HZT50:HZW50"/>
    <mergeCell ref="HZX50:IAA50"/>
    <mergeCell ref="IAB50:IAE50"/>
    <mergeCell ref="IAF50:IAI50"/>
    <mergeCell ref="IAJ50:IAM50"/>
    <mergeCell ref="IAN50:IAQ50"/>
    <mergeCell ref="HYV50:HYY50"/>
    <mergeCell ref="HYZ50:HZC50"/>
    <mergeCell ref="HZD50:HZG50"/>
    <mergeCell ref="HZH50:HZK50"/>
    <mergeCell ref="HZL50:HZO50"/>
    <mergeCell ref="HZP50:HZS50"/>
    <mergeCell ref="HXX50:HYA50"/>
    <mergeCell ref="HYB50:HYE50"/>
    <mergeCell ref="HYF50:HYI50"/>
    <mergeCell ref="HYJ50:HYM50"/>
    <mergeCell ref="HYN50:HYQ50"/>
    <mergeCell ref="HYR50:HYU50"/>
    <mergeCell ref="HWZ50:HXC50"/>
    <mergeCell ref="HXD50:HXG50"/>
    <mergeCell ref="HXH50:HXK50"/>
    <mergeCell ref="HXL50:HXO50"/>
    <mergeCell ref="HXP50:HXS50"/>
    <mergeCell ref="HXT50:HXW50"/>
    <mergeCell ref="HWB50:HWE50"/>
    <mergeCell ref="HWF50:HWI50"/>
    <mergeCell ref="HWJ50:HWM50"/>
    <mergeCell ref="HWN50:HWQ50"/>
    <mergeCell ref="HWR50:HWU50"/>
    <mergeCell ref="HWV50:HWY50"/>
    <mergeCell ref="IGF50:IGI50"/>
    <mergeCell ref="IGJ50:IGM50"/>
    <mergeCell ref="IGN50:IGQ50"/>
    <mergeCell ref="IGR50:IGU50"/>
    <mergeCell ref="IGV50:IGY50"/>
    <mergeCell ref="IGZ50:IHC50"/>
    <mergeCell ref="IFH50:IFK50"/>
    <mergeCell ref="IFL50:IFO50"/>
    <mergeCell ref="IFP50:IFS50"/>
    <mergeCell ref="IFT50:IFW50"/>
    <mergeCell ref="IFX50:IGA50"/>
    <mergeCell ref="IGB50:IGE50"/>
    <mergeCell ref="IEJ50:IEM50"/>
    <mergeCell ref="IEN50:IEQ50"/>
    <mergeCell ref="IER50:IEU50"/>
    <mergeCell ref="IEV50:IEY50"/>
    <mergeCell ref="IEZ50:IFC50"/>
    <mergeCell ref="IFD50:IFG50"/>
    <mergeCell ref="IDL50:IDO50"/>
    <mergeCell ref="IDP50:IDS50"/>
    <mergeCell ref="IDT50:IDW50"/>
    <mergeCell ref="IDX50:IEA50"/>
    <mergeCell ref="IEB50:IEE50"/>
    <mergeCell ref="IEF50:IEI50"/>
    <mergeCell ref="ICN50:ICQ50"/>
    <mergeCell ref="ICR50:ICU50"/>
    <mergeCell ref="ICV50:ICY50"/>
    <mergeCell ref="ICZ50:IDC50"/>
    <mergeCell ref="IDD50:IDG50"/>
    <mergeCell ref="IDH50:IDK50"/>
    <mergeCell ref="IBP50:IBS50"/>
    <mergeCell ref="IBT50:IBW50"/>
    <mergeCell ref="IBX50:ICA50"/>
    <mergeCell ref="ICB50:ICE50"/>
    <mergeCell ref="ICF50:ICI50"/>
    <mergeCell ref="ICJ50:ICM50"/>
    <mergeCell ref="ILT50:ILW50"/>
    <mergeCell ref="ILX50:IMA50"/>
    <mergeCell ref="IMB50:IME50"/>
    <mergeCell ref="IMF50:IMI50"/>
    <mergeCell ref="IMJ50:IMM50"/>
    <mergeCell ref="IMN50:IMQ50"/>
    <mergeCell ref="IKV50:IKY50"/>
    <mergeCell ref="IKZ50:ILC50"/>
    <mergeCell ref="ILD50:ILG50"/>
    <mergeCell ref="ILH50:ILK50"/>
    <mergeCell ref="ILL50:ILO50"/>
    <mergeCell ref="ILP50:ILS50"/>
    <mergeCell ref="IJX50:IKA50"/>
    <mergeCell ref="IKB50:IKE50"/>
    <mergeCell ref="IKF50:IKI50"/>
    <mergeCell ref="IKJ50:IKM50"/>
    <mergeCell ref="IKN50:IKQ50"/>
    <mergeCell ref="IKR50:IKU50"/>
    <mergeCell ref="IIZ50:IJC50"/>
    <mergeCell ref="IJD50:IJG50"/>
    <mergeCell ref="IJH50:IJK50"/>
    <mergeCell ref="IJL50:IJO50"/>
    <mergeCell ref="IJP50:IJS50"/>
    <mergeCell ref="IJT50:IJW50"/>
    <mergeCell ref="IIB50:IIE50"/>
    <mergeCell ref="IIF50:III50"/>
    <mergeCell ref="IIJ50:IIM50"/>
    <mergeCell ref="IIN50:IIQ50"/>
    <mergeCell ref="IIR50:IIU50"/>
    <mergeCell ref="IIV50:IIY50"/>
    <mergeCell ref="IHD50:IHG50"/>
    <mergeCell ref="IHH50:IHK50"/>
    <mergeCell ref="IHL50:IHO50"/>
    <mergeCell ref="IHP50:IHS50"/>
    <mergeCell ref="IHT50:IHW50"/>
    <mergeCell ref="IHX50:IIA50"/>
    <mergeCell ref="IRH50:IRK50"/>
    <mergeCell ref="IRL50:IRO50"/>
    <mergeCell ref="IRP50:IRS50"/>
    <mergeCell ref="IRT50:IRW50"/>
    <mergeCell ref="IRX50:ISA50"/>
    <mergeCell ref="ISB50:ISE50"/>
    <mergeCell ref="IQJ50:IQM50"/>
    <mergeCell ref="IQN50:IQQ50"/>
    <mergeCell ref="IQR50:IQU50"/>
    <mergeCell ref="IQV50:IQY50"/>
    <mergeCell ref="IQZ50:IRC50"/>
    <mergeCell ref="IRD50:IRG50"/>
    <mergeCell ref="IPL50:IPO50"/>
    <mergeCell ref="IPP50:IPS50"/>
    <mergeCell ref="IPT50:IPW50"/>
    <mergeCell ref="IPX50:IQA50"/>
    <mergeCell ref="IQB50:IQE50"/>
    <mergeCell ref="IQF50:IQI50"/>
    <mergeCell ref="ION50:IOQ50"/>
    <mergeCell ref="IOR50:IOU50"/>
    <mergeCell ref="IOV50:IOY50"/>
    <mergeCell ref="IOZ50:IPC50"/>
    <mergeCell ref="IPD50:IPG50"/>
    <mergeCell ref="IPH50:IPK50"/>
    <mergeCell ref="INP50:INS50"/>
    <mergeCell ref="INT50:INW50"/>
    <mergeCell ref="INX50:IOA50"/>
    <mergeCell ref="IOB50:IOE50"/>
    <mergeCell ref="IOF50:IOI50"/>
    <mergeCell ref="IOJ50:IOM50"/>
    <mergeCell ref="IMR50:IMU50"/>
    <mergeCell ref="IMV50:IMY50"/>
    <mergeCell ref="IMZ50:INC50"/>
    <mergeCell ref="IND50:ING50"/>
    <mergeCell ref="INH50:INK50"/>
    <mergeCell ref="INL50:INO50"/>
    <mergeCell ref="IWV50:IWY50"/>
    <mergeCell ref="IWZ50:IXC50"/>
    <mergeCell ref="IXD50:IXG50"/>
    <mergeCell ref="IXH50:IXK50"/>
    <mergeCell ref="IXL50:IXO50"/>
    <mergeCell ref="IXP50:IXS50"/>
    <mergeCell ref="IVX50:IWA50"/>
    <mergeCell ref="IWB50:IWE50"/>
    <mergeCell ref="IWF50:IWI50"/>
    <mergeCell ref="IWJ50:IWM50"/>
    <mergeCell ref="IWN50:IWQ50"/>
    <mergeCell ref="IWR50:IWU50"/>
    <mergeCell ref="IUZ50:IVC50"/>
    <mergeCell ref="IVD50:IVG50"/>
    <mergeCell ref="IVH50:IVK50"/>
    <mergeCell ref="IVL50:IVO50"/>
    <mergeCell ref="IVP50:IVS50"/>
    <mergeCell ref="IVT50:IVW50"/>
    <mergeCell ref="IUB50:IUE50"/>
    <mergeCell ref="IUF50:IUI50"/>
    <mergeCell ref="IUJ50:IUM50"/>
    <mergeCell ref="IUN50:IUQ50"/>
    <mergeCell ref="IUR50:IUU50"/>
    <mergeCell ref="IUV50:IUY50"/>
    <mergeCell ref="ITD50:ITG50"/>
    <mergeCell ref="ITH50:ITK50"/>
    <mergeCell ref="ITL50:ITO50"/>
    <mergeCell ref="ITP50:ITS50"/>
    <mergeCell ref="ITT50:ITW50"/>
    <mergeCell ref="ITX50:IUA50"/>
    <mergeCell ref="ISF50:ISI50"/>
    <mergeCell ref="ISJ50:ISM50"/>
    <mergeCell ref="ISN50:ISQ50"/>
    <mergeCell ref="ISR50:ISU50"/>
    <mergeCell ref="ISV50:ISY50"/>
    <mergeCell ref="ISZ50:ITC50"/>
    <mergeCell ref="JCJ50:JCM50"/>
    <mergeCell ref="JCN50:JCQ50"/>
    <mergeCell ref="JCR50:JCU50"/>
    <mergeCell ref="JCV50:JCY50"/>
    <mergeCell ref="JCZ50:JDC50"/>
    <mergeCell ref="JDD50:JDG50"/>
    <mergeCell ref="JBL50:JBO50"/>
    <mergeCell ref="JBP50:JBS50"/>
    <mergeCell ref="JBT50:JBW50"/>
    <mergeCell ref="JBX50:JCA50"/>
    <mergeCell ref="JCB50:JCE50"/>
    <mergeCell ref="JCF50:JCI50"/>
    <mergeCell ref="JAN50:JAQ50"/>
    <mergeCell ref="JAR50:JAU50"/>
    <mergeCell ref="JAV50:JAY50"/>
    <mergeCell ref="JAZ50:JBC50"/>
    <mergeCell ref="JBD50:JBG50"/>
    <mergeCell ref="JBH50:JBK50"/>
    <mergeCell ref="IZP50:IZS50"/>
    <mergeCell ref="IZT50:IZW50"/>
    <mergeCell ref="IZX50:JAA50"/>
    <mergeCell ref="JAB50:JAE50"/>
    <mergeCell ref="JAF50:JAI50"/>
    <mergeCell ref="JAJ50:JAM50"/>
    <mergeCell ref="IYR50:IYU50"/>
    <mergeCell ref="IYV50:IYY50"/>
    <mergeCell ref="IYZ50:IZC50"/>
    <mergeCell ref="IZD50:IZG50"/>
    <mergeCell ref="IZH50:IZK50"/>
    <mergeCell ref="IZL50:IZO50"/>
    <mergeCell ref="IXT50:IXW50"/>
    <mergeCell ref="IXX50:IYA50"/>
    <mergeCell ref="IYB50:IYE50"/>
    <mergeCell ref="IYF50:IYI50"/>
    <mergeCell ref="IYJ50:IYM50"/>
    <mergeCell ref="IYN50:IYQ50"/>
    <mergeCell ref="JHX50:JIA50"/>
    <mergeCell ref="JIB50:JIE50"/>
    <mergeCell ref="JIF50:JII50"/>
    <mergeCell ref="JIJ50:JIM50"/>
    <mergeCell ref="JIN50:JIQ50"/>
    <mergeCell ref="JIR50:JIU50"/>
    <mergeCell ref="JGZ50:JHC50"/>
    <mergeCell ref="JHD50:JHG50"/>
    <mergeCell ref="JHH50:JHK50"/>
    <mergeCell ref="JHL50:JHO50"/>
    <mergeCell ref="JHP50:JHS50"/>
    <mergeCell ref="JHT50:JHW50"/>
    <mergeCell ref="JGB50:JGE50"/>
    <mergeCell ref="JGF50:JGI50"/>
    <mergeCell ref="JGJ50:JGM50"/>
    <mergeCell ref="JGN50:JGQ50"/>
    <mergeCell ref="JGR50:JGU50"/>
    <mergeCell ref="JGV50:JGY50"/>
    <mergeCell ref="JFD50:JFG50"/>
    <mergeCell ref="JFH50:JFK50"/>
    <mergeCell ref="JFL50:JFO50"/>
    <mergeCell ref="JFP50:JFS50"/>
    <mergeCell ref="JFT50:JFW50"/>
    <mergeCell ref="JFX50:JGA50"/>
    <mergeCell ref="JEF50:JEI50"/>
    <mergeCell ref="JEJ50:JEM50"/>
    <mergeCell ref="JEN50:JEQ50"/>
    <mergeCell ref="JER50:JEU50"/>
    <mergeCell ref="JEV50:JEY50"/>
    <mergeCell ref="JEZ50:JFC50"/>
    <mergeCell ref="JDH50:JDK50"/>
    <mergeCell ref="JDL50:JDO50"/>
    <mergeCell ref="JDP50:JDS50"/>
    <mergeCell ref="JDT50:JDW50"/>
    <mergeCell ref="JDX50:JEA50"/>
    <mergeCell ref="JEB50:JEE50"/>
    <mergeCell ref="JNL50:JNO50"/>
    <mergeCell ref="JNP50:JNS50"/>
    <mergeCell ref="JNT50:JNW50"/>
    <mergeCell ref="JNX50:JOA50"/>
    <mergeCell ref="JOB50:JOE50"/>
    <mergeCell ref="JOF50:JOI50"/>
    <mergeCell ref="JMN50:JMQ50"/>
    <mergeCell ref="JMR50:JMU50"/>
    <mergeCell ref="JMV50:JMY50"/>
    <mergeCell ref="JMZ50:JNC50"/>
    <mergeCell ref="JND50:JNG50"/>
    <mergeCell ref="JNH50:JNK50"/>
    <mergeCell ref="JLP50:JLS50"/>
    <mergeCell ref="JLT50:JLW50"/>
    <mergeCell ref="JLX50:JMA50"/>
    <mergeCell ref="JMB50:JME50"/>
    <mergeCell ref="JMF50:JMI50"/>
    <mergeCell ref="JMJ50:JMM50"/>
    <mergeCell ref="JKR50:JKU50"/>
    <mergeCell ref="JKV50:JKY50"/>
    <mergeCell ref="JKZ50:JLC50"/>
    <mergeCell ref="JLD50:JLG50"/>
    <mergeCell ref="JLH50:JLK50"/>
    <mergeCell ref="JLL50:JLO50"/>
    <mergeCell ref="JJT50:JJW50"/>
    <mergeCell ref="JJX50:JKA50"/>
    <mergeCell ref="JKB50:JKE50"/>
    <mergeCell ref="JKF50:JKI50"/>
    <mergeCell ref="JKJ50:JKM50"/>
    <mergeCell ref="JKN50:JKQ50"/>
    <mergeCell ref="JIV50:JIY50"/>
    <mergeCell ref="JIZ50:JJC50"/>
    <mergeCell ref="JJD50:JJG50"/>
    <mergeCell ref="JJH50:JJK50"/>
    <mergeCell ref="JJL50:JJO50"/>
    <mergeCell ref="JJP50:JJS50"/>
    <mergeCell ref="JSZ50:JTC50"/>
    <mergeCell ref="JTD50:JTG50"/>
    <mergeCell ref="JTH50:JTK50"/>
    <mergeCell ref="JTL50:JTO50"/>
    <mergeCell ref="JTP50:JTS50"/>
    <mergeCell ref="JTT50:JTW50"/>
    <mergeCell ref="JSB50:JSE50"/>
    <mergeCell ref="JSF50:JSI50"/>
    <mergeCell ref="JSJ50:JSM50"/>
    <mergeCell ref="JSN50:JSQ50"/>
    <mergeCell ref="JSR50:JSU50"/>
    <mergeCell ref="JSV50:JSY50"/>
    <mergeCell ref="JRD50:JRG50"/>
    <mergeCell ref="JRH50:JRK50"/>
    <mergeCell ref="JRL50:JRO50"/>
    <mergeCell ref="JRP50:JRS50"/>
    <mergeCell ref="JRT50:JRW50"/>
    <mergeCell ref="JRX50:JSA50"/>
    <mergeCell ref="JQF50:JQI50"/>
    <mergeCell ref="JQJ50:JQM50"/>
    <mergeCell ref="JQN50:JQQ50"/>
    <mergeCell ref="JQR50:JQU50"/>
    <mergeCell ref="JQV50:JQY50"/>
    <mergeCell ref="JQZ50:JRC50"/>
    <mergeCell ref="JPH50:JPK50"/>
    <mergeCell ref="JPL50:JPO50"/>
    <mergeCell ref="JPP50:JPS50"/>
    <mergeCell ref="JPT50:JPW50"/>
    <mergeCell ref="JPX50:JQA50"/>
    <mergeCell ref="JQB50:JQE50"/>
    <mergeCell ref="JOJ50:JOM50"/>
    <mergeCell ref="JON50:JOQ50"/>
    <mergeCell ref="JOR50:JOU50"/>
    <mergeCell ref="JOV50:JOY50"/>
    <mergeCell ref="JOZ50:JPC50"/>
    <mergeCell ref="JPD50:JPG50"/>
    <mergeCell ref="JYN50:JYQ50"/>
    <mergeCell ref="JYR50:JYU50"/>
    <mergeCell ref="JYV50:JYY50"/>
    <mergeCell ref="JYZ50:JZC50"/>
    <mergeCell ref="JZD50:JZG50"/>
    <mergeCell ref="JZH50:JZK50"/>
    <mergeCell ref="JXP50:JXS50"/>
    <mergeCell ref="JXT50:JXW50"/>
    <mergeCell ref="JXX50:JYA50"/>
    <mergeCell ref="JYB50:JYE50"/>
    <mergeCell ref="JYF50:JYI50"/>
    <mergeCell ref="JYJ50:JYM50"/>
    <mergeCell ref="JWR50:JWU50"/>
    <mergeCell ref="JWV50:JWY50"/>
    <mergeCell ref="JWZ50:JXC50"/>
    <mergeCell ref="JXD50:JXG50"/>
    <mergeCell ref="JXH50:JXK50"/>
    <mergeCell ref="JXL50:JXO50"/>
    <mergeCell ref="JVT50:JVW50"/>
    <mergeCell ref="JVX50:JWA50"/>
    <mergeCell ref="JWB50:JWE50"/>
    <mergeCell ref="JWF50:JWI50"/>
    <mergeCell ref="JWJ50:JWM50"/>
    <mergeCell ref="JWN50:JWQ50"/>
    <mergeCell ref="JUV50:JUY50"/>
    <mergeCell ref="JUZ50:JVC50"/>
    <mergeCell ref="JVD50:JVG50"/>
    <mergeCell ref="JVH50:JVK50"/>
    <mergeCell ref="JVL50:JVO50"/>
    <mergeCell ref="JVP50:JVS50"/>
    <mergeCell ref="JTX50:JUA50"/>
    <mergeCell ref="JUB50:JUE50"/>
    <mergeCell ref="JUF50:JUI50"/>
    <mergeCell ref="JUJ50:JUM50"/>
    <mergeCell ref="JUN50:JUQ50"/>
    <mergeCell ref="JUR50:JUU50"/>
    <mergeCell ref="KEB50:KEE50"/>
    <mergeCell ref="KEF50:KEI50"/>
    <mergeCell ref="KEJ50:KEM50"/>
    <mergeCell ref="KEN50:KEQ50"/>
    <mergeCell ref="KER50:KEU50"/>
    <mergeCell ref="KEV50:KEY50"/>
    <mergeCell ref="KDD50:KDG50"/>
    <mergeCell ref="KDH50:KDK50"/>
    <mergeCell ref="KDL50:KDO50"/>
    <mergeCell ref="KDP50:KDS50"/>
    <mergeCell ref="KDT50:KDW50"/>
    <mergeCell ref="KDX50:KEA50"/>
    <mergeCell ref="KCF50:KCI50"/>
    <mergeCell ref="KCJ50:KCM50"/>
    <mergeCell ref="KCN50:KCQ50"/>
    <mergeCell ref="KCR50:KCU50"/>
    <mergeCell ref="KCV50:KCY50"/>
    <mergeCell ref="KCZ50:KDC50"/>
    <mergeCell ref="KBH50:KBK50"/>
    <mergeCell ref="KBL50:KBO50"/>
    <mergeCell ref="KBP50:KBS50"/>
    <mergeCell ref="KBT50:KBW50"/>
    <mergeCell ref="KBX50:KCA50"/>
    <mergeCell ref="KCB50:KCE50"/>
    <mergeCell ref="KAJ50:KAM50"/>
    <mergeCell ref="KAN50:KAQ50"/>
    <mergeCell ref="KAR50:KAU50"/>
    <mergeCell ref="KAV50:KAY50"/>
    <mergeCell ref="KAZ50:KBC50"/>
    <mergeCell ref="KBD50:KBG50"/>
    <mergeCell ref="JZL50:JZO50"/>
    <mergeCell ref="JZP50:JZS50"/>
    <mergeCell ref="JZT50:JZW50"/>
    <mergeCell ref="JZX50:KAA50"/>
    <mergeCell ref="KAB50:KAE50"/>
    <mergeCell ref="KAF50:KAI50"/>
    <mergeCell ref="KJP50:KJS50"/>
    <mergeCell ref="KJT50:KJW50"/>
    <mergeCell ref="KJX50:KKA50"/>
    <mergeCell ref="KKB50:KKE50"/>
    <mergeCell ref="KKF50:KKI50"/>
    <mergeCell ref="KKJ50:KKM50"/>
    <mergeCell ref="KIR50:KIU50"/>
    <mergeCell ref="KIV50:KIY50"/>
    <mergeCell ref="KIZ50:KJC50"/>
    <mergeCell ref="KJD50:KJG50"/>
    <mergeCell ref="KJH50:KJK50"/>
    <mergeCell ref="KJL50:KJO50"/>
    <mergeCell ref="KHT50:KHW50"/>
    <mergeCell ref="KHX50:KIA50"/>
    <mergeCell ref="KIB50:KIE50"/>
    <mergeCell ref="KIF50:KII50"/>
    <mergeCell ref="KIJ50:KIM50"/>
    <mergeCell ref="KIN50:KIQ50"/>
    <mergeCell ref="KGV50:KGY50"/>
    <mergeCell ref="KGZ50:KHC50"/>
    <mergeCell ref="KHD50:KHG50"/>
    <mergeCell ref="KHH50:KHK50"/>
    <mergeCell ref="KHL50:KHO50"/>
    <mergeCell ref="KHP50:KHS50"/>
    <mergeCell ref="KFX50:KGA50"/>
    <mergeCell ref="KGB50:KGE50"/>
    <mergeCell ref="KGF50:KGI50"/>
    <mergeCell ref="KGJ50:KGM50"/>
    <mergeCell ref="KGN50:KGQ50"/>
    <mergeCell ref="KGR50:KGU50"/>
    <mergeCell ref="KEZ50:KFC50"/>
    <mergeCell ref="KFD50:KFG50"/>
    <mergeCell ref="KFH50:KFK50"/>
    <mergeCell ref="KFL50:KFO50"/>
    <mergeCell ref="KFP50:KFS50"/>
    <mergeCell ref="KFT50:KFW50"/>
    <mergeCell ref="KPD50:KPG50"/>
    <mergeCell ref="KPH50:KPK50"/>
    <mergeCell ref="KPL50:KPO50"/>
    <mergeCell ref="KPP50:KPS50"/>
    <mergeCell ref="KPT50:KPW50"/>
    <mergeCell ref="KPX50:KQA50"/>
    <mergeCell ref="KOF50:KOI50"/>
    <mergeCell ref="KOJ50:KOM50"/>
    <mergeCell ref="KON50:KOQ50"/>
    <mergeCell ref="KOR50:KOU50"/>
    <mergeCell ref="KOV50:KOY50"/>
    <mergeCell ref="KOZ50:KPC50"/>
    <mergeCell ref="KNH50:KNK50"/>
    <mergeCell ref="KNL50:KNO50"/>
    <mergeCell ref="KNP50:KNS50"/>
    <mergeCell ref="KNT50:KNW50"/>
    <mergeCell ref="KNX50:KOA50"/>
    <mergeCell ref="KOB50:KOE50"/>
    <mergeCell ref="KMJ50:KMM50"/>
    <mergeCell ref="KMN50:KMQ50"/>
    <mergeCell ref="KMR50:KMU50"/>
    <mergeCell ref="KMV50:KMY50"/>
    <mergeCell ref="KMZ50:KNC50"/>
    <mergeCell ref="KND50:KNG50"/>
    <mergeCell ref="KLL50:KLO50"/>
    <mergeCell ref="KLP50:KLS50"/>
    <mergeCell ref="KLT50:KLW50"/>
    <mergeCell ref="KLX50:KMA50"/>
    <mergeCell ref="KMB50:KME50"/>
    <mergeCell ref="KMF50:KMI50"/>
    <mergeCell ref="KKN50:KKQ50"/>
    <mergeCell ref="KKR50:KKU50"/>
    <mergeCell ref="KKV50:KKY50"/>
    <mergeCell ref="KKZ50:KLC50"/>
    <mergeCell ref="KLD50:KLG50"/>
    <mergeCell ref="KLH50:KLK50"/>
    <mergeCell ref="KUR50:KUU50"/>
    <mergeCell ref="KUV50:KUY50"/>
    <mergeCell ref="KUZ50:KVC50"/>
    <mergeCell ref="KVD50:KVG50"/>
    <mergeCell ref="KVH50:KVK50"/>
    <mergeCell ref="KVL50:KVO50"/>
    <mergeCell ref="KTT50:KTW50"/>
    <mergeCell ref="KTX50:KUA50"/>
    <mergeCell ref="KUB50:KUE50"/>
    <mergeCell ref="KUF50:KUI50"/>
    <mergeCell ref="KUJ50:KUM50"/>
    <mergeCell ref="KUN50:KUQ50"/>
    <mergeCell ref="KSV50:KSY50"/>
    <mergeCell ref="KSZ50:KTC50"/>
    <mergeCell ref="KTD50:KTG50"/>
    <mergeCell ref="KTH50:KTK50"/>
    <mergeCell ref="KTL50:KTO50"/>
    <mergeCell ref="KTP50:KTS50"/>
    <mergeCell ref="KRX50:KSA50"/>
    <mergeCell ref="KSB50:KSE50"/>
    <mergeCell ref="KSF50:KSI50"/>
    <mergeCell ref="KSJ50:KSM50"/>
    <mergeCell ref="KSN50:KSQ50"/>
    <mergeCell ref="KSR50:KSU50"/>
    <mergeCell ref="KQZ50:KRC50"/>
    <mergeCell ref="KRD50:KRG50"/>
    <mergeCell ref="KRH50:KRK50"/>
    <mergeCell ref="KRL50:KRO50"/>
    <mergeCell ref="KRP50:KRS50"/>
    <mergeCell ref="KRT50:KRW50"/>
    <mergeCell ref="KQB50:KQE50"/>
    <mergeCell ref="KQF50:KQI50"/>
    <mergeCell ref="KQJ50:KQM50"/>
    <mergeCell ref="KQN50:KQQ50"/>
    <mergeCell ref="KQR50:KQU50"/>
    <mergeCell ref="KQV50:KQY50"/>
    <mergeCell ref="LAF50:LAI50"/>
    <mergeCell ref="LAJ50:LAM50"/>
    <mergeCell ref="LAN50:LAQ50"/>
    <mergeCell ref="LAR50:LAU50"/>
    <mergeCell ref="LAV50:LAY50"/>
    <mergeCell ref="LAZ50:LBC50"/>
    <mergeCell ref="KZH50:KZK50"/>
    <mergeCell ref="KZL50:KZO50"/>
    <mergeCell ref="KZP50:KZS50"/>
    <mergeCell ref="KZT50:KZW50"/>
    <mergeCell ref="KZX50:LAA50"/>
    <mergeCell ref="LAB50:LAE50"/>
    <mergeCell ref="KYJ50:KYM50"/>
    <mergeCell ref="KYN50:KYQ50"/>
    <mergeCell ref="KYR50:KYU50"/>
    <mergeCell ref="KYV50:KYY50"/>
    <mergeCell ref="KYZ50:KZC50"/>
    <mergeCell ref="KZD50:KZG50"/>
    <mergeCell ref="KXL50:KXO50"/>
    <mergeCell ref="KXP50:KXS50"/>
    <mergeCell ref="KXT50:KXW50"/>
    <mergeCell ref="KXX50:KYA50"/>
    <mergeCell ref="KYB50:KYE50"/>
    <mergeCell ref="KYF50:KYI50"/>
    <mergeCell ref="KWN50:KWQ50"/>
    <mergeCell ref="KWR50:KWU50"/>
    <mergeCell ref="KWV50:KWY50"/>
    <mergeCell ref="KWZ50:KXC50"/>
    <mergeCell ref="KXD50:KXG50"/>
    <mergeCell ref="KXH50:KXK50"/>
    <mergeCell ref="KVP50:KVS50"/>
    <mergeCell ref="KVT50:KVW50"/>
    <mergeCell ref="KVX50:KWA50"/>
    <mergeCell ref="KWB50:KWE50"/>
    <mergeCell ref="KWF50:KWI50"/>
    <mergeCell ref="KWJ50:KWM50"/>
    <mergeCell ref="LFT50:LFW50"/>
    <mergeCell ref="LFX50:LGA50"/>
    <mergeCell ref="LGB50:LGE50"/>
    <mergeCell ref="LGF50:LGI50"/>
    <mergeCell ref="LGJ50:LGM50"/>
    <mergeCell ref="LGN50:LGQ50"/>
    <mergeCell ref="LEV50:LEY50"/>
    <mergeCell ref="LEZ50:LFC50"/>
    <mergeCell ref="LFD50:LFG50"/>
    <mergeCell ref="LFH50:LFK50"/>
    <mergeCell ref="LFL50:LFO50"/>
    <mergeCell ref="LFP50:LFS50"/>
    <mergeCell ref="LDX50:LEA50"/>
    <mergeCell ref="LEB50:LEE50"/>
    <mergeCell ref="LEF50:LEI50"/>
    <mergeCell ref="LEJ50:LEM50"/>
    <mergeCell ref="LEN50:LEQ50"/>
    <mergeCell ref="LER50:LEU50"/>
    <mergeCell ref="LCZ50:LDC50"/>
    <mergeCell ref="LDD50:LDG50"/>
    <mergeCell ref="LDH50:LDK50"/>
    <mergeCell ref="LDL50:LDO50"/>
    <mergeCell ref="LDP50:LDS50"/>
    <mergeCell ref="LDT50:LDW50"/>
    <mergeCell ref="LCB50:LCE50"/>
    <mergeCell ref="LCF50:LCI50"/>
    <mergeCell ref="LCJ50:LCM50"/>
    <mergeCell ref="LCN50:LCQ50"/>
    <mergeCell ref="LCR50:LCU50"/>
    <mergeCell ref="LCV50:LCY50"/>
    <mergeCell ref="LBD50:LBG50"/>
    <mergeCell ref="LBH50:LBK50"/>
    <mergeCell ref="LBL50:LBO50"/>
    <mergeCell ref="LBP50:LBS50"/>
    <mergeCell ref="LBT50:LBW50"/>
    <mergeCell ref="LBX50:LCA50"/>
    <mergeCell ref="LLH50:LLK50"/>
    <mergeCell ref="LLL50:LLO50"/>
    <mergeCell ref="LLP50:LLS50"/>
    <mergeCell ref="LLT50:LLW50"/>
    <mergeCell ref="LLX50:LMA50"/>
    <mergeCell ref="LMB50:LME50"/>
    <mergeCell ref="LKJ50:LKM50"/>
    <mergeCell ref="LKN50:LKQ50"/>
    <mergeCell ref="LKR50:LKU50"/>
    <mergeCell ref="LKV50:LKY50"/>
    <mergeCell ref="LKZ50:LLC50"/>
    <mergeCell ref="LLD50:LLG50"/>
    <mergeCell ref="LJL50:LJO50"/>
    <mergeCell ref="LJP50:LJS50"/>
    <mergeCell ref="LJT50:LJW50"/>
    <mergeCell ref="LJX50:LKA50"/>
    <mergeCell ref="LKB50:LKE50"/>
    <mergeCell ref="LKF50:LKI50"/>
    <mergeCell ref="LIN50:LIQ50"/>
    <mergeCell ref="LIR50:LIU50"/>
    <mergeCell ref="LIV50:LIY50"/>
    <mergeCell ref="LIZ50:LJC50"/>
    <mergeCell ref="LJD50:LJG50"/>
    <mergeCell ref="LJH50:LJK50"/>
    <mergeCell ref="LHP50:LHS50"/>
    <mergeCell ref="LHT50:LHW50"/>
    <mergeCell ref="LHX50:LIA50"/>
    <mergeCell ref="LIB50:LIE50"/>
    <mergeCell ref="LIF50:LII50"/>
    <mergeCell ref="LIJ50:LIM50"/>
    <mergeCell ref="LGR50:LGU50"/>
    <mergeCell ref="LGV50:LGY50"/>
    <mergeCell ref="LGZ50:LHC50"/>
    <mergeCell ref="LHD50:LHG50"/>
    <mergeCell ref="LHH50:LHK50"/>
    <mergeCell ref="LHL50:LHO50"/>
    <mergeCell ref="LQV50:LQY50"/>
    <mergeCell ref="LQZ50:LRC50"/>
    <mergeCell ref="LRD50:LRG50"/>
    <mergeCell ref="LRH50:LRK50"/>
    <mergeCell ref="LRL50:LRO50"/>
    <mergeCell ref="LRP50:LRS50"/>
    <mergeCell ref="LPX50:LQA50"/>
    <mergeCell ref="LQB50:LQE50"/>
    <mergeCell ref="LQF50:LQI50"/>
    <mergeCell ref="LQJ50:LQM50"/>
    <mergeCell ref="LQN50:LQQ50"/>
    <mergeCell ref="LQR50:LQU50"/>
    <mergeCell ref="LOZ50:LPC50"/>
    <mergeCell ref="LPD50:LPG50"/>
    <mergeCell ref="LPH50:LPK50"/>
    <mergeCell ref="LPL50:LPO50"/>
    <mergeCell ref="LPP50:LPS50"/>
    <mergeCell ref="LPT50:LPW50"/>
    <mergeCell ref="LOB50:LOE50"/>
    <mergeCell ref="LOF50:LOI50"/>
    <mergeCell ref="LOJ50:LOM50"/>
    <mergeCell ref="LON50:LOQ50"/>
    <mergeCell ref="LOR50:LOU50"/>
    <mergeCell ref="LOV50:LOY50"/>
    <mergeCell ref="LND50:LNG50"/>
    <mergeCell ref="LNH50:LNK50"/>
    <mergeCell ref="LNL50:LNO50"/>
    <mergeCell ref="LNP50:LNS50"/>
    <mergeCell ref="LNT50:LNW50"/>
    <mergeCell ref="LNX50:LOA50"/>
    <mergeCell ref="LMF50:LMI50"/>
    <mergeCell ref="LMJ50:LMM50"/>
    <mergeCell ref="LMN50:LMQ50"/>
    <mergeCell ref="LMR50:LMU50"/>
    <mergeCell ref="LMV50:LMY50"/>
    <mergeCell ref="LMZ50:LNC50"/>
    <mergeCell ref="LWJ50:LWM50"/>
    <mergeCell ref="LWN50:LWQ50"/>
    <mergeCell ref="LWR50:LWU50"/>
    <mergeCell ref="LWV50:LWY50"/>
    <mergeCell ref="LWZ50:LXC50"/>
    <mergeCell ref="LXD50:LXG50"/>
    <mergeCell ref="LVL50:LVO50"/>
    <mergeCell ref="LVP50:LVS50"/>
    <mergeCell ref="LVT50:LVW50"/>
    <mergeCell ref="LVX50:LWA50"/>
    <mergeCell ref="LWB50:LWE50"/>
    <mergeCell ref="LWF50:LWI50"/>
    <mergeCell ref="LUN50:LUQ50"/>
    <mergeCell ref="LUR50:LUU50"/>
    <mergeCell ref="LUV50:LUY50"/>
    <mergeCell ref="LUZ50:LVC50"/>
    <mergeCell ref="LVD50:LVG50"/>
    <mergeCell ref="LVH50:LVK50"/>
    <mergeCell ref="LTP50:LTS50"/>
    <mergeCell ref="LTT50:LTW50"/>
    <mergeCell ref="LTX50:LUA50"/>
    <mergeCell ref="LUB50:LUE50"/>
    <mergeCell ref="LUF50:LUI50"/>
    <mergeCell ref="LUJ50:LUM50"/>
    <mergeCell ref="LSR50:LSU50"/>
    <mergeCell ref="LSV50:LSY50"/>
    <mergeCell ref="LSZ50:LTC50"/>
    <mergeCell ref="LTD50:LTG50"/>
    <mergeCell ref="LTH50:LTK50"/>
    <mergeCell ref="LTL50:LTO50"/>
    <mergeCell ref="LRT50:LRW50"/>
    <mergeCell ref="LRX50:LSA50"/>
    <mergeCell ref="LSB50:LSE50"/>
    <mergeCell ref="LSF50:LSI50"/>
    <mergeCell ref="LSJ50:LSM50"/>
    <mergeCell ref="LSN50:LSQ50"/>
    <mergeCell ref="MBX50:MCA50"/>
    <mergeCell ref="MCB50:MCE50"/>
    <mergeCell ref="MCF50:MCI50"/>
    <mergeCell ref="MCJ50:MCM50"/>
    <mergeCell ref="MCN50:MCQ50"/>
    <mergeCell ref="MCR50:MCU50"/>
    <mergeCell ref="MAZ50:MBC50"/>
    <mergeCell ref="MBD50:MBG50"/>
    <mergeCell ref="MBH50:MBK50"/>
    <mergeCell ref="MBL50:MBO50"/>
    <mergeCell ref="MBP50:MBS50"/>
    <mergeCell ref="MBT50:MBW50"/>
    <mergeCell ref="MAB50:MAE50"/>
    <mergeCell ref="MAF50:MAI50"/>
    <mergeCell ref="MAJ50:MAM50"/>
    <mergeCell ref="MAN50:MAQ50"/>
    <mergeCell ref="MAR50:MAU50"/>
    <mergeCell ref="MAV50:MAY50"/>
    <mergeCell ref="LZD50:LZG50"/>
    <mergeCell ref="LZH50:LZK50"/>
    <mergeCell ref="LZL50:LZO50"/>
    <mergeCell ref="LZP50:LZS50"/>
    <mergeCell ref="LZT50:LZW50"/>
    <mergeCell ref="LZX50:MAA50"/>
    <mergeCell ref="LYF50:LYI50"/>
    <mergeCell ref="LYJ50:LYM50"/>
    <mergeCell ref="LYN50:LYQ50"/>
    <mergeCell ref="LYR50:LYU50"/>
    <mergeCell ref="LYV50:LYY50"/>
    <mergeCell ref="LYZ50:LZC50"/>
    <mergeCell ref="LXH50:LXK50"/>
    <mergeCell ref="LXL50:LXO50"/>
    <mergeCell ref="LXP50:LXS50"/>
    <mergeCell ref="LXT50:LXW50"/>
    <mergeCell ref="LXX50:LYA50"/>
    <mergeCell ref="LYB50:LYE50"/>
    <mergeCell ref="MHL50:MHO50"/>
    <mergeCell ref="MHP50:MHS50"/>
    <mergeCell ref="MHT50:MHW50"/>
    <mergeCell ref="MHX50:MIA50"/>
    <mergeCell ref="MIB50:MIE50"/>
    <mergeCell ref="MIF50:MII50"/>
    <mergeCell ref="MGN50:MGQ50"/>
    <mergeCell ref="MGR50:MGU50"/>
    <mergeCell ref="MGV50:MGY50"/>
    <mergeCell ref="MGZ50:MHC50"/>
    <mergeCell ref="MHD50:MHG50"/>
    <mergeCell ref="MHH50:MHK50"/>
    <mergeCell ref="MFP50:MFS50"/>
    <mergeCell ref="MFT50:MFW50"/>
    <mergeCell ref="MFX50:MGA50"/>
    <mergeCell ref="MGB50:MGE50"/>
    <mergeCell ref="MGF50:MGI50"/>
    <mergeCell ref="MGJ50:MGM50"/>
    <mergeCell ref="MER50:MEU50"/>
    <mergeCell ref="MEV50:MEY50"/>
    <mergeCell ref="MEZ50:MFC50"/>
    <mergeCell ref="MFD50:MFG50"/>
    <mergeCell ref="MFH50:MFK50"/>
    <mergeCell ref="MFL50:MFO50"/>
    <mergeCell ref="MDT50:MDW50"/>
    <mergeCell ref="MDX50:MEA50"/>
    <mergeCell ref="MEB50:MEE50"/>
    <mergeCell ref="MEF50:MEI50"/>
    <mergeCell ref="MEJ50:MEM50"/>
    <mergeCell ref="MEN50:MEQ50"/>
    <mergeCell ref="MCV50:MCY50"/>
    <mergeCell ref="MCZ50:MDC50"/>
    <mergeCell ref="MDD50:MDG50"/>
    <mergeCell ref="MDH50:MDK50"/>
    <mergeCell ref="MDL50:MDO50"/>
    <mergeCell ref="MDP50:MDS50"/>
    <mergeCell ref="MMZ50:MNC50"/>
    <mergeCell ref="MND50:MNG50"/>
    <mergeCell ref="MNH50:MNK50"/>
    <mergeCell ref="MNL50:MNO50"/>
    <mergeCell ref="MNP50:MNS50"/>
    <mergeCell ref="MNT50:MNW50"/>
    <mergeCell ref="MMB50:MME50"/>
    <mergeCell ref="MMF50:MMI50"/>
    <mergeCell ref="MMJ50:MMM50"/>
    <mergeCell ref="MMN50:MMQ50"/>
    <mergeCell ref="MMR50:MMU50"/>
    <mergeCell ref="MMV50:MMY50"/>
    <mergeCell ref="MLD50:MLG50"/>
    <mergeCell ref="MLH50:MLK50"/>
    <mergeCell ref="MLL50:MLO50"/>
    <mergeCell ref="MLP50:MLS50"/>
    <mergeCell ref="MLT50:MLW50"/>
    <mergeCell ref="MLX50:MMA50"/>
    <mergeCell ref="MKF50:MKI50"/>
    <mergeCell ref="MKJ50:MKM50"/>
    <mergeCell ref="MKN50:MKQ50"/>
    <mergeCell ref="MKR50:MKU50"/>
    <mergeCell ref="MKV50:MKY50"/>
    <mergeCell ref="MKZ50:MLC50"/>
    <mergeCell ref="MJH50:MJK50"/>
    <mergeCell ref="MJL50:MJO50"/>
    <mergeCell ref="MJP50:MJS50"/>
    <mergeCell ref="MJT50:MJW50"/>
    <mergeCell ref="MJX50:MKA50"/>
    <mergeCell ref="MKB50:MKE50"/>
    <mergeCell ref="MIJ50:MIM50"/>
    <mergeCell ref="MIN50:MIQ50"/>
    <mergeCell ref="MIR50:MIU50"/>
    <mergeCell ref="MIV50:MIY50"/>
    <mergeCell ref="MIZ50:MJC50"/>
    <mergeCell ref="MJD50:MJG50"/>
    <mergeCell ref="MSN50:MSQ50"/>
    <mergeCell ref="MSR50:MSU50"/>
    <mergeCell ref="MSV50:MSY50"/>
    <mergeCell ref="MSZ50:MTC50"/>
    <mergeCell ref="MTD50:MTG50"/>
    <mergeCell ref="MTH50:MTK50"/>
    <mergeCell ref="MRP50:MRS50"/>
    <mergeCell ref="MRT50:MRW50"/>
    <mergeCell ref="MRX50:MSA50"/>
    <mergeCell ref="MSB50:MSE50"/>
    <mergeCell ref="MSF50:MSI50"/>
    <mergeCell ref="MSJ50:MSM50"/>
    <mergeCell ref="MQR50:MQU50"/>
    <mergeCell ref="MQV50:MQY50"/>
    <mergeCell ref="MQZ50:MRC50"/>
    <mergeCell ref="MRD50:MRG50"/>
    <mergeCell ref="MRH50:MRK50"/>
    <mergeCell ref="MRL50:MRO50"/>
    <mergeCell ref="MPT50:MPW50"/>
    <mergeCell ref="MPX50:MQA50"/>
    <mergeCell ref="MQB50:MQE50"/>
    <mergeCell ref="MQF50:MQI50"/>
    <mergeCell ref="MQJ50:MQM50"/>
    <mergeCell ref="MQN50:MQQ50"/>
    <mergeCell ref="MOV50:MOY50"/>
    <mergeCell ref="MOZ50:MPC50"/>
    <mergeCell ref="MPD50:MPG50"/>
    <mergeCell ref="MPH50:MPK50"/>
    <mergeCell ref="MPL50:MPO50"/>
    <mergeCell ref="MPP50:MPS50"/>
    <mergeCell ref="MNX50:MOA50"/>
    <mergeCell ref="MOB50:MOE50"/>
    <mergeCell ref="MOF50:MOI50"/>
    <mergeCell ref="MOJ50:MOM50"/>
    <mergeCell ref="MON50:MOQ50"/>
    <mergeCell ref="MOR50:MOU50"/>
    <mergeCell ref="MYB50:MYE50"/>
    <mergeCell ref="MYF50:MYI50"/>
    <mergeCell ref="MYJ50:MYM50"/>
    <mergeCell ref="MYN50:MYQ50"/>
    <mergeCell ref="MYR50:MYU50"/>
    <mergeCell ref="MYV50:MYY50"/>
    <mergeCell ref="MXD50:MXG50"/>
    <mergeCell ref="MXH50:MXK50"/>
    <mergeCell ref="MXL50:MXO50"/>
    <mergeCell ref="MXP50:MXS50"/>
    <mergeCell ref="MXT50:MXW50"/>
    <mergeCell ref="MXX50:MYA50"/>
    <mergeCell ref="MWF50:MWI50"/>
    <mergeCell ref="MWJ50:MWM50"/>
    <mergeCell ref="MWN50:MWQ50"/>
    <mergeCell ref="MWR50:MWU50"/>
    <mergeCell ref="MWV50:MWY50"/>
    <mergeCell ref="MWZ50:MXC50"/>
    <mergeCell ref="MVH50:MVK50"/>
    <mergeCell ref="MVL50:MVO50"/>
    <mergeCell ref="MVP50:MVS50"/>
    <mergeCell ref="MVT50:MVW50"/>
    <mergeCell ref="MVX50:MWA50"/>
    <mergeCell ref="MWB50:MWE50"/>
    <mergeCell ref="MUJ50:MUM50"/>
    <mergeCell ref="MUN50:MUQ50"/>
    <mergeCell ref="MUR50:MUU50"/>
    <mergeCell ref="MUV50:MUY50"/>
    <mergeCell ref="MUZ50:MVC50"/>
    <mergeCell ref="MVD50:MVG50"/>
    <mergeCell ref="MTL50:MTO50"/>
    <mergeCell ref="MTP50:MTS50"/>
    <mergeCell ref="MTT50:MTW50"/>
    <mergeCell ref="MTX50:MUA50"/>
    <mergeCell ref="MUB50:MUE50"/>
    <mergeCell ref="MUF50:MUI50"/>
    <mergeCell ref="NDP50:NDS50"/>
    <mergeCell ref="NDT50:NDW50"/>
    <mergeCell ref="NDX50:NEA50"/>
    <mergeCell ref="NEB50:NEE50"/>
    <mergeCell ref="NEF50:NEI50"/>
    <mergeCell ref="NEJ50:NEM50"/>
    <mergeCell ref="NCR50:NCU50"/>
    <mergeCell ref="NCV50:NCY50"/>
    <mergeCell ref="NCZ50:NDC50"/>
    <mergeCell ref="NDD50:NDG50"/>
    <mergeCell ref="NDH50:NDK50"/>
    <mergeCell ref="NDL50:NDO50"/>
    <mergeCell ref="NBT50:NBW50"/>
    <mergeCell ref="NBX50:NCA50"/>
    <mergeCell ref="NCB50:NCE50"/>
    <mergeCell ref="NCF50:NCI50"/>
    <mergeCell ref="NCJ50:NCM50"/>
    <mergeCell ref="NCN50:NCQ50"/>
    <mergeCell ref="NAV50:NAY50"/>
    <mergeCell ref="NAZ50:NBC50"/>
    <mergeCell ref="NBD50:NBG50"/>
    <mergeCell ref="NBH50:NBK50"/>
    <mergeCell ref="NBL50:NBO50"/>
    <mergeCell ref="NBP50:NBS50"/>
    <mergeCell ref="MZX50:NAA50"/>
    <mergeCell ref="NAB50:NAE50"/>
    <mergeCell ref="NAF50:NAI50"/>
    <mergeCell ref="NAJ50:NAM50"/>
    <mergeCell ref="NAN50:NAQ50"/>
    <mergeCell ref="NAR50:NAU50"/>
    <mergeCell ref="MYZ50:MZC50"/>
    <mergeCell ref="MZD50:MZG50"/>
    <mergeCell ref="MZH50:MZK50"/>
    <mergeCell ref="MZL50:MZO50"/>
    <mergeCell ref="MZP50:MZS50"/>
    <mergeCell ref="MZT50:MZW50"/>
    <mergeCell ref="NJD50:NJG50"/>
    <mergeCell ref="NJH50:NJK50"/>
    <mergeCell ref="NJL50:NJO50"/>
    <mergeCell ref="NJP50:NJS50"/>
    <mergeCell ref="NJT50:NJW50"/>
    <mergeCell ref="NJX50:NKA50"/>
    <mergeCell ref="NIF50:NII50"/>
    <mergeCell ref="NIJ50:NIM50"/>
    <mergeCell ref="NIN50:NIQ50"/>
    <mergeCell ref="NIR50:NIU50"/>
    <mergeCell ref="NIV50:NIY50"/>
    <mergeCell ref="NIZ50:NJC50"/>
    <mergeCell ref="NHH50:NHK50"/>
    <mergeCell ref="NHL50:NHO50"/>
    <mergeCell ref="NHP50:NHS50"/>
    <mergeCell ref="NHT50:NHW50"/>
    <mergeCell ref="NHX50:NIA50"/>
    <mergeCell ref="NIB50:NIE50"/>
    <mergeCell ref="NGJ50:NGM50"/>
    <mergeCell ref="NGN50:NGQ50"/>
    <mergeCell ref="NGR50:NGU50"/>
    <mergeCell ref="NGV50:NGY50"/>
    <mergeCell ref="NGZ50:NHC50"/>
    <mergeCell ref="NHD50:NHG50"/>
    <mergeCell ref="NFL50:NFO50"/>
    <mergeCell ref="NFP50:NFS50"/>
    <mergeCell ref="NFT50:NFW50"/>
    <mergeCell ref="NFX50:NGA50"/>
    <mergeCell ref="NGB50:NGE50"/>
    <mergeCell ref="NGF50:NGI50"/>
    <mergeCell ref="NEN50:NEQ50"/>
    <mergeCell ref="NER50:NEU50"/>
    <mergeCell ref="NEV50:NEY50"/>
    <mergeCell ref="NEZ50:NFC50"/>
    <mergeCell ref="NFD50:NFG50"/>
    <mergeCell ref="NFH50:NFK50"/>
    <mergeCell ref="NOR50:NOU50"/>
    <mergeCell ref="NOV50:NOY50"/>
    <mergeCell ref="NOZ50:NPC50"/>
    <mergeCell ref="NPD50:NPG50"/>
    <mergeCell ref="NPH50:NPK50"/>
    <mergeCell ref="NPL50:NPO50"/>
    <mergeCell ref="NNT50:NNW50"/>
    <mergeCell ref="NNX50:NOA50"/>
    <mergeCell ref="NOB50:NOE50"/>
    <mergeCell ref="NOF50:NOI50"/>
    <mergeCell ref="NOJ50:NOM50"/>
    <mergeCell ref="NON50:NOQ50"/>
    <mergeCell ref="NMV50:NMY50"/>
    <mergeCell ref="NMZ50:NNC50"/>
    <mergeCell ref="NND50:NNG50"/>
    <mergeCell ref="NNH50:NNK50"/>
    <mergeCell ref="NNL50:NNO50"/>
    <mergeCell ref="NNP50:NNS50"/>
    <mergeCell ref="NLX50:NMA50"/>
    <mergeCell ref="NMB50:NME50"/>
    <mergeCell ref="NMF50:NMI50"/>
    <mergeCell ref="NMJ50:NMM50"/>
    <mergeCell ref="NMN50:NMQ50"/>
    <mergeCell ref="NMR50:NMU50"/>
    <mergeCell ref="NKZ50:NLC50"/>
    <mergeCell ref="NLD50:NLG50"/>
    <mergeCell ref="NLH50:NLK50"/>
    <mergeCell ref="NLL50:NLO50"/>
    <mergeCell ref="NLP50:NLS50"/>
    <mergeCell ref="NLT50:NLW50"/>
    <mergeCell ref="NKB50:NKE50"/>
    <mergeCell ref="NKF50:NKI50"/>
    <mergeCell ref="NKJ50:NKM50"/>
    <mergeCell ref="NKN50:NKQ50"/>
    <mergeCell ref="NKR50:NKU50"/>
    <mergeCell ref="NKV50:NKY50"/>
    <mergeCell ref="NUF50:NUI50"/>
    <mergeCell ref="NUJ50:NUM50"/>
    <mergeCell ref="NUN50:NUQ50"/>
    <mergeCell ref="NUR50:NUU50"/>
    <mergeCell ref="NUV50:NUY50"/>
    <mergeCell ref="NUZ50:NVC50"/>
    <mergeCell ref="NTH50:NTK50"/>
    <mergeCell ref="NTL50:NTO50"/>
    <mergeCell ref="NTP50:NTS50"/>
    <mergeCell ref="NTT50:NTW50"/>
    <mergeCell ref="NTX50:NUA50"/>
    <mergeCell ref="NUB50:NUE50"/>
    <mergeCell ref="NSJ50:NSM50"/>
    <mergeCell ref="NSN50:NSQ50"/>
    <mergeCell ref="NSR50:NSU50"/>
    <mergeCell ref="NSV50:NSY50"/>
    <mergeCell ref="NSZ50:NTC50"/>
    <mergeCell ref="NTD50:NTG50"/>
    <mergeCell ref="NRL50:NRO50"/>
    <mergeCell ref="NRP50:NRS50"/>
    <mergeCell ref="NRT50:NRW50"/>
    <mergeCell ref="NRX50:NSA50"/>
    <mergeCell ref="NSB50:NSE50"/>
    <mergeCell ref="NSF50:NSI50"/>
    <mergeCell ref="NQN50:NQQ50"/>
    <mergeCell ref="NQR50:NQU50"/>
    <mergeCell ref="NQV50:NQY50"/>
    <mergeCell ref="NQZ50:NRC50"/>
    <mergeCell ref="NRD50:NRG50"/>
    <mergeCell ref="NRH50:NRK50"/>
    <mergeCell ref="NPP50:NPS50"/>
    <mergeCell ref="NPT50:NPW50"/>
    <mergeCell ref="NPX50:NQA50"/>
    <mergeCell ref="NQB50:NQE50"/>
    <mergeCell ref="NQF50:NQI50"/>
    <mergeCell ref="NQJ50:NQM50"/>
    <mergeCell ref="NZT50:NZW50"/>
    <mergeCell ref="NZX50:OAA50"/>
    <mergeCell ref="OAB50:OAE50"/>
    <mergeCell ref="OAF50:OAI50"/>
    <mergeCell ref="OAJ50:OAM50"/>
    <mergeCell ref="OAN50:OAQ50"/>
    <mergeCell ref="NYV50:NYY50"/>
    <mergeCell ref="NYZ50:NZC50"/>
    <mergeCell ref="NZD50:NZG50"/>
    <mergeCell ref="NZH50:NZK50"/>
    <mergeCell ref="NZL50:NZO50"/>
    <mergeCell ref="NZP50:NZS50"/>
    <mergeCell ref="NXX50:NYA50"/>
    <mergeCell ref="NYB50:NYE50"/>
    <mergeCell ref="NYF50:NYI50"/>
    <mergeCell ref="NYJ50:NYM50"/>
    <mergeCell ref="NYN50:NYQ50"/>
    <mergeCell ref="NYR50:NYU50"/>
    <mergeCell ref="NWZ50:NXC50"/>
    <mergeCell ref="NXD50:NXG50"/>
    <mergeCell ref="NXH50:NXK50"/>
    <mergeCell ref="NXL50:NXO50"/>
    <mergeCell ref="NXP50:NXS50"/>
    <mergeCell ref="NXT50:NXW50"/>
    <mergeCell ref="NWB50:NWE50"/>
    <mergeCell ref="NWF50:NWI50"/>
    <mergeCell ref="NWJ50:NWM50"/>
    <mergeCell ref="NWN50:NWQ50"/>
    <mergeCell ref="NWR50:NWU50"/>
    <mergeCell ref="NWV50:NWY50"/>
    <mergeCell ref="NVD50:NVG50"/>
    <mergeCell ref="NVH50:NVK50"/>
    <mergeCell ref="NVL50:NVO50"/>
    <mergeCell ref="NVP50:NVS50"/>
    <mergeCell ref="NVT50:NVW50"/>
    <mergeCell ref="NVX50:NWA50"/>
    <mergeCell ref="OFH50:OFK50"/>
    <mergeCell ref="OFL50:OFO50"/>
    <mergeCell ref="OFP50:OFS50"/>
    <mergeCell ref="OFT50:OFW50"/>
    <mergeCell ref="OFX50:OGA50"/>
    <mergeCell ref="OGB50:OGE50"/>
    <mergeCell ref="OEJ50:OEM50"/>
    <mergeCell ref="OEN50:OEQ50"/>
    <mergeCell ref="OER50:OEU50"/>
    <mergeCell ref="OEV50:OEY50"/>
    <mergeCell ref="OEZ50:OFC50"/>
    <mergeCell ref="OFD50:OFG50"/>
    <mergeCell ref="ODL50:ODO50"/>
    <mergeCell ref="ODP50:ODS50"/>
    <mergeCell ref="ODT50:ODW50"/>
    <mergeCell ref="ODX50:OEA50"/>
    <mergeCell ref="OEB50:OEE50"/>
    <mergeCell ref="OEF50:OEI50"/>
    <mergeCell ref="OCN50:OCQ50"/>
    <mergeCell ref="OCR50:OCU50"/>
    <mergeCell ref="OCV50:OCY50"/>
    <mergeCell ref="OCZ50:ODC50"/>
    <mergeCell ref="ODD50:ODG50"/>
    <mergeCell ref="ODH50:ODK50"/>
    <mergeCell ref="OBP50:OBS50"/>
    <mergeCell ref="OBT50:OBW50"/>
    <mergeCell ref="OBX50:OCA50"/>
    <mergeCell ref="OCB50:OCE50"/>
    <mergeCell ref="OCF50:OCI50"/>
    <mergeCell ref="OCJ50:OCM50"/>
    <mergeCell ref="OAR50:OAU50"/>
    <mergeCell ref="OAV50:OAY50"/>
    <mergeCell ref="OAZ50:OBC50"/>
    <mergeCell ref="OBD50:OBG50"/>
    <mergeCell ref="OBH50:OBK50"/>
    <mergeCell ref="OBL50:OBO50"/>
    <mergeCell ref="OKV50:OKY50"/>
    <mergeCell ref="OKZ50:OLC50"/>
    <mergeCell ref="OLD50:OLG50"/>
    <mergeCell ref="OLH50:OLK50"/>
    <mergeCell ref="OLL50:OLO50"/>
    <mergeCell ref="OLP50:OLS50"/>
    <mergeCell ref="OJX50:OKA50"/>
    <mergeCell ref="OKB50:OKE50"/>
    <mergeCell ref="OKF50:OKI50"/>
    <mergeCell ref="OKJ50:OKM50"/>
    <mergeCell ref="OKN50:OKQ50"/>
    <mergeCell ref="OKR50:OKU50"/>
    <mergeCell ref="OIZ50:OJC50"/>
    <mergeCell ref="OJD50:OJG50"/>
    <mergeCell ref="OJH50:OJK50"/>
    <mergeCell ref="OJL50:OJO50"/>
    <mergeCell ref="OJP50:OJS50"/>
    <mergeCell ref="OJT50:OJW50"/>
    <mergeCell ref="OIB50:OIE50"/>
    <mergeCell ref="OIF50:OII50"/>
    <mergeCell ref="OIJ50:OIM50"/>
    <mergeCell ref="OIN50:OIQ50"/>
    <mergeCell ref="OIR50:OIU50"/>
    <mergeCell ref="OIV50:OIY50"/>
    <mergeCell ref="OHD50:OHG50"/>
    <mergeCell ref="OHH50:OHK50"/>
    <mergeCell ref="OHL50:OHO50"/>
    <mergeCell ref="OHP50:OHS50"/>
    <mergeCell ref="OHT50:OHW50"/>
    <mergeCell ref="OHX50:OIA50"/>
    <mergeCell ref="OGF50:OGI50"/>
    <mergeCell ref="OGJ50:OGM50"/>
    <mergeCell ref="OGN50:OGQ50"/>
    <mergeCell ref="OGR50:OGU50"/>
    <mergeCell ref="OGV50:OGY50"/>
    <mergeCell ref="OGZ50:OHC50"/>
    <mergeCell ref="OQJ50:OQM50"/>
    <mergeCell ref="OQN50:OQQ50"/>
    <mergeCell ref="OQR50:OQU50"/>
    <mergeCell ref="OQV50:OQY50"/>
    <mergeCell ref="OQZ50:ORC50"/>
    <mergeCell ref="ORD50:ORG50"/>
    <mergeCell ref="OPL50:OPO50"/>
    <mergeCell ref="OPP50:OPS50"/>
    <mergeCell ref="OPT50:OPW50"/>
    <mergeCell ref="OPX50:OQA50"/>
    <mergeCell ref="OQB50:OQE50"/>
    <mergeCell ref="OQF50:OQI50"/>
    <mergeCell ref="OON50:OOQ50"/>
    <mergeCell ref="OOR50:OOU50"/>
    <mergeCell ref="OOV50:OOY50"/>
    <mergeCell ref="OOZ50:OPC50"/>
    <mergeCell ref="OPD50:OPG50"/>
    <mergeCell ref="OPH50:OPK50"/>
    <mergeCell ref="ONP50:ONS50"/>
    <mergeCell ref="ONT50:ONW50"/>
    <mergeCell ref="ONX50:OOA50"/>
    <mergeCell ref="OOB50:OOE50"/>
    <mergeCell ref="OOF50:OOI50"/>
    <mergeCell ref="OOJ50:OOM50"/>
    <mergeCell ref="OMR50:OMU50"/>
    <mergeCell ref="OMV50:OMY50"/>
    <mergeCell ref="OMZ50:ONC50"/>
    <mergeCell ref="OND50:ONG50"/>
    <mergeCell ref="ONH50:ONK50"/>
    <mergeCell ref="ONL50:ONO50"/>
    <mergeCell ref="OLT50:OLW50"/>
    <mergeCell ref="OLX50:OMA50"/>
    <mergeCell ref="OMB50:OME50"/>
    <mergeCell ref="OMF50:OMI50"/>
    <mergeCell ref="OMJ50:OMM50"/>
    <mergeCell ref="OMN50:OMQ50"/>
    <mergeCell ref="OVX50:OWA50"/>
    <mergeCell ref="OWB50:OWE50"/>
    <mergeCell ref="OWF50:OWI50"/>
    <mergeCell ref="OWJ50:OWM50"/>
    <mergeCell ref="OWN50:OWQ50"/>
    <mergeCell ref="OWR50:OWU50"/>
    <mergeCell ref="OUZ50:OVC50"/>
    <mergeCell ref="OVD50:OVG50"/>
    <mergeCell ref="OVH50:OVK50"/>
    <mergeCell ref="OVL50:OVO50"/>
    <mergeCell ref="OVP50:OVS50"/>
    <mergeCell ref="OVT50:OVW50"/>
    <mergeCell ref="OUB50:OUE50"/>
    <mergeCell ref="OUF50:OUI50"/>
    <mergeCell ref="OUJ50:OUM50"/>
    <mergeCell ref="OUN50:OUQ50"/>
    <mergeCell ref="OUR50:OUU50"/>
    <mergeCell ref="OUV50:OUY50"/>
    <mergeCell ref="OTD50:OTG50"/>
    <mergeCell ref="OTH50:OTK50"/>
    <mergeCell ref="OTL50:OTO50"/>
    <mergeCell ref="OTP50:OTS50"/>
    <mergeCell ref="OTT50:OTW50"/>
    <mergeCell ref="OTX50:OUA50"/>
    <mergeCell ref="OSF50:OSI50"/>
    <mergeCell ref="OSJ50:OSM50"/>
    <mergeCell ref="OSN50:OSQ50"/>
    <mergeCell ref="OSR50:OSU50"/>
    <mergeCell ref="OSV50:OSY50"/>
    <mergeCell ref="OSZ50:OTC50"/>
    <mergeCell ref="ORH50:ORK50"/>
    <mergeCell ref="ORL50:ORO50"/>
    <mergeCell ref="ORP50:ORS50"/>
    <mergeCell ref="ORT50:ORW50"/>
    <mergeCell ref="ORX50:OSA50"/>
    <mergeCell ref="OSB50:OSE50"/>
    <mergeCell ref="PBL50:PBO50"/>
    <mergeCell ref="PBP50:PBS50"/>
    <mergeCell ref="PBT50:PBW50"/>
    <mergeCell ref="PBX50:PCA50"/>
    <mergeCell ref="PCB50:PCE50"/>
    <mergeCell ref="PCF50:PCI50"/>
    <mergeCell ref="PAN50:PAQ50"/>
    <mergeCell ref="PAR50:PAU50"/>
    <mergeCell ref="PAV50:PAY50"/>
    <mergeCell ref="PAZ50:PBC50"/>
    <mergeCell ref="PBD50:PBG50"/>
    <mergeCell ref="PBH50:PBK50"/>
    <mergeCell ref="OZP50:OZS50"/>
    <mergeCell ref="OZT50:OZW50"/>
    <mergeCell ref="OZX50:PAA50"/>
    <mergeCell ref="PAB50:PAE50"/>
    <mergeCell ref="PAF50:PAI50"/>
    <mergeCell ref="PAJ50:PAM50"/>
    <mergeCell ref="OYR50:OYU50"/>
    <mergeCell ref="OYV50:OYY50"/>
    <mergeCell ref="OYZ50:OZC50"/>
    <mergeCell ref="OZD50:OZG50"/>
    <mergeCell ref="OZH50:OZK50"/>
    <mergeCell ref="OZL50:OZO50"/>
    <mergeCell ref="OXT50:OXW50"/>
    <mergeCell ref="OXX50:OYA50"/>
    <mergeCell ref="OYB50:OYE50"/>
    <mergeCell ref="OYF50:OYI50"/>
    <mergeCell ref="OYJ50:OYM50"/>
    <mergeCell ref="OYN50:OYQ50"/>
    <mergeCell ref="OWV50:OWY50"/>
    <mergeCell ref="OWZ50:OXC50"/>
    <mergeCell ref="OXD50:OXG50"/>
    <mergeCell ref="OXH50:OXK50"/>
    <mergeCell ref="OXL50:OXO50"/>
    <mergeCell ref="OXP50:OXS50"/>
    <mergeCell ref="PGZ50:PHC50"/>
    <mergeCell ref="PHD50:PHG50"/>
    <mergeCell ref="PHH50:PHK50"/>
    <mergeCell ref="PHL50:PHO50"/>
    <mergeCell ref="PHP50:PHS50"/>
    <mergeCell ref="PHT50:PHW50"/>
    <mergeCell ref="PGB50:PGE50"/>
    <mergeCell ref="PGF50:PGI50"/>
    <mergeCell ref="PGJ50:PGM50"/>
    <mergeCell ref="PGN50:PGQ50"/>
    <mergeCell ref="PGR50:PGU50"/>
    <mergeCell ref="PGV50:PGY50"/>
    <mergeCell ref="PFD50:PFG50"/>
    <mergeCell ref="PFH50:PFK50"/>
    <mergeCell ref="PFL50:PFO50"/>
    <mergeCell ref="PFP50:PFS50"/>
    <mergeCell ref="PFT50:PFW50"/>
    <mergeCell ref="PFX50:PGA50"/>
    <mergeCell ref="PEF50:PEI50"/>
    <mergeCell ref="PEJ50:PEM50"/>
    <mergeCell ref="PEN50:PEQ50"/>
    <mergeCell ref="PER50:PEU50"/>
    <mergeCell ref="PEV50:PEY50"/>
    <mergeCell ref="PEZ50:PFC50"/>
    <mergeCell ref="PDH50:PDK50"/>
    <mergeCell ref="PDL50:PDO50"/>
    <mergeCell ref="PDP50:PDS50"/>
    <mergeCell ref="PDT50:PDW50"/>
    <mergeCell ref="PDX50:PEA50"/>
    <mergeCell ref="PEB50:PEE50"/>
    <mergeCell ref="PCJ50:PCM50"/>
    <mergeCell ref="PCN50:PCQ50"/>
    <mergeCell ref="PCR50:PCU50"/>
    <mergeCell ref="PCV50:PCY50"/>
    <mergeCell ref="PCZ50:PDC50"/>
    <mergeCell ref="PDD50:PDG50"/>
    <mergeCell ref="PMN50:PMQ50"/>
    <mergeCell ref="PMR50:PMU50"/>
    <mergeCell ref="PMV50:PMY50"/>
    <mergeCell ref="PMZ50:PNC50"/>
    <mergeCell ref="PND50:PNG50"/>
    <mergeCell ref="PNH50:PNK50"/>
    <mergeCell ref="PLP50:PLS50"/>
    <mergeCell ref="PLT50:PLW50"/>
    <mergeCell ref="PLX50:PMA50"/>
    <mergeCell ref="PMB50:PME50"/>
    <mergeCell ref="PMF50:PMI50"/>
    <mergeCell ref="PMJ50:PMM50"/>
    <mergeCell ref="PKR50:PKU50"/>
    <mergeCell ref="PKV50:PKY50"/>
    <mergeCell ref="PKZ50:PLC50"/>
    <mergeCell ref="PLD50:PLG50"/>
    <mergeCell ref="PLH50:PLK50"/>
    <mergeCell ref="PLL50:PLO50"/>
    <mergeCell ref="PJT50:PJW50"/>
    <mergeCell ref="PJX50:PKA50"/>
    <mergeCell ref="PKB50:PKE50"/>
    <mergeCell ref="PKF50:PKI50"/>
    <mergeCell ref="PKJ50:PKM50"/>
    <mergeCell ref="PKN50:PKQ50"/>
    <mergeCell ref="PIV50:PIY50"/>
    <mergeCell ref="PIZ50:PJC50"/>
    <mergeCell ref="PJD50:PJG50"/>
    <mergeCell ref="PJH50:PJK50"/>
    <mergeCell ref="PJL50:PJO50"/>
    <mergeCell ref="PJP50:PJS50"/>
    <mergeCell ref="PHX50:PIA50"/>
    <mergeCell ref="PIB50:PIE50"/>
    <mergeCell ref="PIF50:PII50"/>
    <mergeCell ref="PIJ50:PIM50"/>
    <mergeCell ref="PIN50:PIQ50"/>
    <mergeCell ref="PIR50:PIU50"/>
    <mergeCell ref="PSB50:PSE50"/>
    <mergeCell ref="PSF50:PSI50"/>
    <mergeCell ref="PSJ50:PSM50"/>
    <mergeCell ref="PSN50:PSQ50"/>
    <mergeCell ref="PSR50:PSU50"/>
    <mergeCell ref="PSV50:PSY50"/>
    <mergeCell ref="PRD50:PRG50"/>
    <mergeCell ref="PRH50:PRK50"/>
    <mergeCell ref="PRL50:PRO50"/>
    <mergeCell ref="PRP50:PRS50"/>
    <mergeCell ref="PRT50:PRW50"/>
    <mergeCell ref="PRX50:PSA50"/>
    <mergeCell ref="PQF50:PQI50"/>
    <mergeCell ref="PQJ50:PQM50"/>
    <mergeCell ref="PQN50:PQQ50"/>
    <mergeCell ref="PQR50:PQU50"/>
    <mergeCell ref="PQV50:PQY50"/>
    <mergeCell ref="PQZ50:PRC50"/>
    <mergeCell ref="PPH50:PPK50"/>
    <mergeCell ref="PPL50:PPO50"/>
    <mergeCell ref="PPP50:PPS50"/>
    <mergeCell ref="PPT50:PPW50"/>
    <mergeCell ref="PPX50:PQA50"/>
    <mergeCell ref="PQB50:PQE50"/>
    <mergeCell ref="POJ50:POM50"/>
    <mergeCell ref="PON50:POQ50"/>
    <mergeCell ref="POR50:POU50"/>
    <mergeCell ref="POV50:POY50"/>
    <mergeCell ref="POZ50:PPC50"/>
    <mergeCell ref="PPD50:PPG50"/>
    <mergeCell ref="PNL50:PNO50"/>
    <mergeCell ref="PNP50:PNS50"/>
    <mergeCell ref="PNT50:PNW50"/>
    <mergeCell ref="PNX50:POA50"/>
    <mergeCell ref="POB50:POE50"/>
    <mergeCell ref="POF50:POI50"/>
    <mergeCell ref="PXP50:PXS50"/>
    <mergeCell ref="PXT50:PXW50"/>
    <mergeCell ref="PXX50:PYA50"/>
    <mergeCell ref="PYB50:PYE50"/>
    <mergeCell ref="PYF50:PYI50"/>
    <mergeCell ref="PYJ50:PYM50"/>
    <mergeCell ref="PWR50:PWU50"/>
    <mergeCell ref="PWV50:PWY50"/>
    <mergeCell ref="PWZ50:PXC50"/>
    <mergeCell ref="PXD50:PXG50"/>
    <mergeCell ref="PXH50:PXK50"/>
    <mergeCell ref="PXL50:PXO50"/>
    <mergeCell ref="PVT50:PVW50"/>
    <mergeCell ref="PVX50:PWA50"/>
    <mergeCell ref="PWB50:PWE50"/>
    <mergeCell ref="PWF50:PWI50"/>
    <mergeCell ref="PWJ50:PWM50"/>
    <mergeCell ref="PWN50:PWQ50"/>
    <mergeCell ref="PUV50:PUY50"/>
    <mergeCell ref="PUZ50:PVC50"/>
    <mergeCell ref="PVD50:PVG50"/>
    <mergeCell ref="PVH50:PVK50"/>
    <mergeCell ref="PVL50:PVO50"/>
    <mergeCell ref="PVP50:PVS50"/>
    <mergeCell ref="PTX50:PUA50"/>
    <mergeCell ref="PUB50:PUE50"/>
    <mergeCell ref="PUF50:PUI50"/>
    <mergeCell ref="PUJ50:PUM50"/>
    <mergeCell ref="PUN50:PUQ50"/>
    <mergeCell ref="PUR50:PUU50"/>
    <mergeCell ref="PSZ50:PTC50"/>
    <mergeCell ref="PTD50:PTG50"/>
    <mergeCell ref="PTH50:PTK50"/>
    <mergeCell ref="PTL50:PTO50"/>
    <mergeCell ref="PTP50:PTS50"/>
    <mergeCell ref="PTT50:PTW50"/>
    <mergeCell ref="QDD50:QDG50"/>
    <mergeCell ref="QDH50:QDK50"/>
    <mergeCell ref="QDL50:QDO50"/>
    <mergeCell ref="QDP50:QDS50"/>
    <mergeCell ref="QDT50:QDW50"/>
    <mergeCell ref="QDX50:QEA50"/>
    <mergeCell ref="QCF50:QCI50"/>
    <mergeCell ref="QCJ50:QCM50"/>
    <mergeCell ref="QCN50:QCQ50"/>
    <mergeCell ref="QCR50:QCU50"/>
    <mergeCell ref="QCV50:QCY50"/>
    <mergeCell ref="QCZ50:QDC50"/>
    <mergeCell ref="QBH50:QBK50"/>
    <mergeCell ref="QBL50:QBO50"/>
    <mergeCell ref="QBP50:QBS50"/>
    <mergeCell ref="QBT50:QBW50"/>
    <mergeCell ref="QBX50:QCA50"/>
    <mergeCell ref="QCB50:QCE50"/>
    <mergeCell ref="QAJ50:QAM50"/>
    <mergeCell ref="QAN50:QAQ50"/>
    <mergeCell ref="QAR50:QAU50"/>
    <mergeCell ref="QAV50:QAY50"/>
    <mergeCell ref="QAZ50:QBC50"/>
    <mergeCell ref="QBD50:QBG50"/>
    <mergeCell ref="PZL50:PZO50"/>
    <mergeCell ref="PZP50:PZS50"/>
    <mergeCell ref="PZT50:PZW50"/>
    <mergeCell ref="PZX50:QAA50"/>
    <mergeCell ref="QAB50:QAE50"/>
    <mergeCell ref="QAF50:QAI50"/>
    <mergeCell ref="PYN50:PYQ50"/>
    <mergeCell ref="PYR50:PYU50"/>
    <mergeCell ref="PYV50:PYY50"/>
    <mergeCell ref="PYZ50:PZC50"/>
    <mergeCell ref="PZD50:PZG50"/>
    <mergeCell ref="PZH50:PZK50"/>
    <mergeCell ref="QIR50:QIU50"/>
    <mergeCell ref="QIV50:QIY50"/>
    <mergeCell ref="QIZ50:QJC50"/>
    <mergeCell ref="QJD50:QJG50"/>
    <mergeCell ref="QJH50:QJK50"/>
    <mergeCell ref="QJL50:QJO50"/>
    <mergeCell ref="QHT50:QHW50"/>
    <mergeCell ref="QHX50:QIA50"/>
    <mergeCell ref="QIB50:QIE50"/>
    <mergeCell ref="QIF50:QII50"/>
    <mergeCell ref="QIJ50:QIM50"/>
    <mergeCell ref="QIN50:QIQ50"/>
    <mergeCell ref="QGV50:QGY50"/>
    <mergeCell ref="QGZ50:QHC50"/>
    <mergeCell ref="QHD50:QHG50"/>
    <mergeCell ref="QHH50:QHK50"/>
    <mergeCell ref="QHL50:QHO50"/>
    <mergeCell ref="QHP50:QHS50"/>
    <mergeCell ref="QFX50:QGA50"/>
    <mergeCell ref="QGB50:QGE50"/>
    <mergeCell ref="QGF50:QGI50"/>
    <mergeCell ref="QGJ50:QGM50"/>
    <mergeCell ref="QGN50:QGQ50"/>
    <mergeCell ref="QGR50:QGU50"/>
    <mergeCell ref="QEZ50:QFC50"/>
    <mergeCell ref="QFD50:QFG50"/>
    <mergeCell ref="QFH50:QFK50"/>
    <mergeCell ref="QFL50:QFO50"/>
    <mergeCell ref="QFP50:QFS50"/>
    <mergeCell ref="QFT50:QFW50"/>
    <mergeCell ref="QEB50:QEE50"/>
    <mergeCell ref="QEF50:QEI50"/>
    <mergeCell ref="QEJ50:QEM50"/>
    <mergeCell ref="QEN50:QEQ50"/>
    <mergeCell ref="QER50:QEU50"/>
    <mergeCell ref="QEV50:QEY50"/>
    <mergeCell ref="QOF50:QOI50"/>
    <mergeCell ref="QOJ50:QOM50"/>
    <mergeCell ref="QON50:QOQ50"/>
    <mergeCell ref="QOR50:QOU50"/>
    <mergeCell ref="QOV50:QOY50"/>
    <mergeCell ref="QOZ50:QPC50"/>
    <mergeCell ref="QNH50:QNK50"/>
    <mergeCell ref="QNL50:QNO50"/>
    <mergeCell ref="QNP50:QNS50"/>
    <mergeCell ref="QNT50:QNW50"/>
    <mergeCell ref="QNX50:QOA50"/>
    <mergeCell ref="QOB50:QOE50"/>
    <mergeCell ref="QMJ50:QMM50"/>
    <mergeCell ref="QMN50:QMQ50"/>
    <mergeCell ref="QMR50:QMU50"/>
    <mergeCell ref="QMV50:QMY50"/>
    <mergeCell ref="QMZ50:QNC50"/>
    <mergeCell ref="QND50:QNG50"/>
    <mergeCell ref="QLL50:QLO50"/>
    <mergeCell ref="QLP50:QLS50"/>
    <mergeCell ref="QLT50:QLW50"/>
    <mergeCell ref="QLX50:QMA50"/>
    <mergeCell ref="QMB50:QME50"/>
    <mergeCell ref="QMF50:QMI50"/>
    <mergeCell ref="QKN50:QKQ50"/>
    <mergeCell ref="QKR50:QKU50"/>
    <mergeCell ref="QKV50:QKY50"/>
    <mergeCell ref="QKZ50:QLC50"/>
    <mergeCell ref="QLD50:QLG50"/>
    <mergeCell ref="QLH50:QLK50"/>
    <mergeCell ref="QJP50:QJS50"/>
    <mergeCell ref="QJT50:QJW50"/>
    <mergeCell ref="QJX50:QKA50"/>
    <mergeCell ref="QKB50:QKE50"/>
    <mergeCell ref="QKF50:QKI50"/>
    <mergeCell ref="QKJ50:QKM50"/>
    <mergeCell ref="QTT50:QTW50"/>
    <mergeCell ref="QTX50:QUA50"/>
    <mergeCell ref="QUB50:QUE50"/>
    <mergeCell ref="QUF50:QUI50"/>
    <mergeCell ref="QUJ50:QUM50"/>
    <mergeCell ref="QUN50:QUQ50"/>
    <mergeCell ref="QSV50:QSY50"/>
    <mergeCell ref="QSZ50:QTC50"/>
    <mergeCell ref="QTD50:QTG50"/>
    <mergeCell ref="QTH50:QTK50"/>
    <mergeCell ref="QTL50:QTO50"/>
    <mergeCell ref="QTP50:QTS50"/>
    <mergeCell ref="QRX50:QSA50"/>
    <mergeCell ref="QSB50:QSE50"/>
    <mergeCell ref="QSF50:QSI50"/>
    <mergeCell ref="QSJ50:QSM50"/>
    <mergeCell ref="QSN50:QSQ50"/>
    <mergeCell ref="QSR50:QSU50"/>
    <mergeCell ref="QQZ50:QRC50"/>
    <mergeCell ref="QRD50:QRG50"/>
    <mergeCell ref="QRH50:QRK50"/>
    <mergeCell ref="QRL50:QRO50"/>
    <mergeCell ref="QRP50:QRS50"/>
    <mergeCell ref="QRT50:QRW50"/>
    <mergeCell ref="QQB50:QQE50"/>
    <mergeCell ref="QQF50:QQI50"/>
    <mergeCell ref="QQJ50:QQM50"/>
    <mergeCell ref="QQN50:QQQ50"/>
    <mergeCell ref="QQR50:QQU50"/>
    <mergeCell ref="QQV50:QQY50"/>
    <mergeCell ref="QPD50:QPG50"/>
    <mergeCell ref="QPH50:QPK50"/>
    <mergeCell ref="QPL50:QPO50"/>
    <mergeCell ref="QPP50:QPS50"/>
    <mergeCell ref="QPT50:QPW50"/>
    <mergeCell ref="QPX50:QQA50"/>
    <mergeCell ref="QZH50:QZK50"/>
    <mergeCell ref="QZL50:QZO50"/>
    <mergeCell ref="QZP50:QZS50"/>
    <mergeCell ref="QZT50:QZW50"/>
    <mergeCell ref="QZX50:RAA50"/>
    <mergeCell ref="RAB50:RAE50"/>
    <mergeCell ref="QYJ50:QYM50"/>
    <mergeCell ref="QYN50:QYQ50"/>
    <mergeCell ref="QYR50:QYU50"/>
    <mergeCell ref="QYV50:QYY50"/>
    <mergeCell ref="QYZ50:QZC50"/>
    <mergeCell ref="QZD50:QZG50"/>
    <mergeCell ref="QXL50:QXO50"/>
    <mergeCell ref="QXP50:QXS50"/>
    <mergeCell ref="QXT50:QXW50"/>
    <mergeCell ref="QXX50:QYA50"/>
    <mergeCell ref="QYB50:QYE50"/>
    <mergeCell ref="QYF50:QYI50"/>
    <mergeCell ref="QWN50:QWQ50"/>
    <mergeCell ref="QWR50:QWU50"/>
    <mergeCell ref="QWV50:QWY50"/>
    <mergeCell ref="QWZ50:QXC50"/>
    <mergeCell ref="QXD50:QXG50"/>
    <mergeCell ref="QXH50:QXK50"/>
    <mergeCell ref="QVP50:QVS50"/>
    <mergeCell ref="QVT50:QVW50"/>
    <mergeCell ref="QVX50:QWA50"/>
    <mergeCell ref="QWB50:QWE50"/>
    <mergeCell ref="QWF50:QWI50"/>
    <mergeCell ref="QWJ50:QWM50"/>
    <mergeCell ref="QUR50:QUU50"/>
    <mergeCell ref="QUV50:QUY50"/>
    <mergeCell ref="QUZ50:QVC50"/>
    <mergeCell ref="QVD50:QVG50"/>
    <mergeCell ref="QVH50:QVK50"/>
    <mergeCell ref="QVL50:QVO50"/>
    <mergeCell ref="REV50:REY50"/>
    <mergeCell ref="REZ50:RFC50"/>
    <mergeCell ref="RFD50:RFG50"/>
    <mergeCell ref="RFH50:RFK50"/>
    <mergeCell ref="RFL50:RFO50"/>
    <mergeCell ref="RFP50:RFS50"/>
    <mergeCell ref="RDX50:REA50"/>
    <mergeCell ref="REB50:REE50"/>
    <mergeCell ref="REF50:REI50"/>
    <mergeCell ref="REJ50:REM50"/>
    <mergeCell ref="REN50:REQ50"/>
    <mergeCell ref="RER50:REU50"/>
    <mergeCell ref="RCZ50:RDC50"/>
    <mergeCell ref="RDD50:RDG50"/>
    <mergeCell ref="RDH50:RDK50"/>
    <mergeCell ref="RDL50:RDO50"/>
    <mergeCell ref="RDP50:RDS50"/>
    <mergeCell ref="RDT50:RDW50"/>
    <mergeCell ref="RCB50:RCE50"/>
    <mergeCell ref="RCF50:RCI50"/>
    <mergeCell ref="RCJ50:RCM50"/>
    <mergeCell ref="RCN50:RCQ50"/>
    <mergeCell ref="RCR50:RCU50"/>
    <mergeCell ref="RCV50:RCY50"/>
    <mergeCell ref="RBD50:RBG50"/>
    <mergeCell ref="RBH50:RBK50"/>
    <mergeCell ref="RBL50:RBO50"/>
    <mergeCell ref="RBP50:RBS50"/>
    <mergeCell ref="RBT50:RBW50"/>
    <mergeCell ref="RBX50:RCA50"/>
    <mergeCell ref="RAF50:RAI50"/>
    <mergeCell ref="RAJ50:RAM50"/>
    <mergeCell ref="RAN50:RAQ50"/>
    <mergeCell ref="RAR50:RAU50"/>
    <mergeCell ref="RAV50:RAY50"/>
    <mergeCell ref="RAZ50:RBC50"/>
    <mergeCell ref="RKJ50:RKM50"/>
    <mergeCell ref="RKN50:RKQ50"/>
    <mergeCell ref="RKR50:RKU50"/>
    <mergeCell ref="RKV50:RKY50"/>
    <mergeCell ref="RKZ50:RLC50"/>
    <mergeCell ref="RLD50:RLG50"/>
    <mergeCell ref="RJL50:RJO50"/>
    <mergeCell ref="RJP50:RJS50"/>
    <mergeCell ref="RJT50:RJW50"/>
    <mergeCell ref="RJX50:RKA50"/>
    <mergeCell ref="RKB50:RKE50"/>
    <mergeCell ref="RKF50:RKI50"/>
    <mergeCell ref="RIN50:RIQ50"/>
    <mergeCell ref="RIR50:RIU50"/>
    <mergeCell ref="RIV50:RIY50"/>
    <mergeCell ref="RIZ50:RJC50"/>
    <mergeCell ref="RJD50:RJG50"/>
    <mergeCell ref="RJH50:RJK50"/>
    <mergeCell ref="RHP50:RHS50"/>
    <mergeCell ref="RHT50:RHW50"/>
    <mergeCell ref="RHX50:RIA50"/>
    <mergeCell ref="RIB50:RIE50"/>
    <mergeCell ref="RIF50:RII50"/>
    <mergeCell ref="RIJ50:RIM50"/>
    <mergeCell ref="RGR50:RGU50"/>
    <mergeCell ref="RGV50:RGY50"/>
    <mergeCell ref="RGZ50:RHC50"/>
    <mergeCell ref="RHD50:RHG50"/>
    <mergeCell ref="RHH50:RHK50"/>
    <mergeCell ref="RHL50:RHO50"/>
    <mergeCell ref="RFT50:RFW50"/>
    <mergeCell ref="RFX50:RGA50"/>
    <mergeCell ref="RGB50:RGE50"/>
    <mergeCell ref="RGF50:RGI50"/>
    <mergeCell ref="RGJ50:RGM50"/>
    <mergeCell ref="RGN50:RGQ50"/>
    <mergeCell ref="RPX50:RQA50"/>
    <mergeCell ref="RQB50:RQE50"/>
    <mergeCell ref="RQF50:RQI50"/>
    <mergeCell ref="RQJ50:RQM50"/>
    <mergeCell ref="RQN50:RQQ50"/>
    <mergeCell ref="RQR50:RQU50"/>
    <mergeCell ref="ROZ50:RPC50"/>
    <mergeCell ref="RPD50:RPG50"/>
    <mergeCell ref="RPH50:RPK50"/>
    <mergeCell ref="RPL50:RPO50"/>
    <mergeCell ref="RPP50:RPS50"/>
    <mergeCell ref="RPT50:RPW50"/>
    <mergeCell ref="ROB50:ROE50"/>
    <mergeCell ref="ROF50:ROI50"/>
    <mergeCell ref="ROJ50:ROM50"/>
    <mergeCell ref="RON50:ROQ50"/>
    <mergeCell ref="ROR50:ROU50"/>
    <mergeCell ref="ROV50:ROY50"/>
    <mergeCell ref="RND50:RNG50"/>
    <mergeCell ref="RNH50:RNK50"/>
    <mergeCell ref="RNL50:RNO50"/>
    <mergeCell ref="RNP50:RNS50"/>
    <mergeCell ref="RNT50:RNW50"/>
    <mergeCell ref="RNX50:ROA50"/>
    <mergeCell ref="RMF50:RMI50"/>
    <mergeCell ref="RMJ50:RMM50"/>
    <mergeCell ref="RMN50:RMQ50"/>
    <mergeCell ref="RMR50:RMU50"/>
    <mergeCell ref="RMV50:RMY50"/>
    <mergeCell ref="RMZ50:RNC50"/>
    <mergeCell ref="RLH50:RLK50"/>
    <mergeCell ref="RLL50:RLO50"/>
    <mergeCell ref="RLP50:RLS50"/>
    <mergeCell ref="RLT50:RLW50"/>
    <mergeCell ref="RLX50:RMA50"/>
    <mergeCell ref="RMB50:RME50"/>
    <mergeCell ref="RVL50:RVO50"/>
    <mergeCell ref="RVP50:RVS50"/>
    <mergeCell ref="RVT50:RVW50"/>
    <mergeCell ref="RVX50:RWA50"/>
    <mergeCell ref="RWB50:RWE50"/>
    <mergeCell ref="RWF50:RWI50"/>
    <mergeCell ref="RUN50:RUQ50"/>
    <mergeCell ref="RUR50:RUU50"/>
    <mergeCell ref="RUV50:RUY50"/>
    <mergeCell ref="RUZ50:RVC50"/>
    <mergeCell ref="RVD50:RVG50"/>
    <mergeCell ref="RVH50:RVK50"/>
    <mergeCell ref="RTP50:RTS50"/>
    <mergeCell ref="RTT50:RTW50"/>
    <mergeCell ref="RTX50:RUA50"/>
    <mergeCell ref="RUB50:RUE50"/>
    <mergeCell ref="RUF50:RUI50"/>
    <mergeCell ref="RUJ50:RUM50"/>
    <mergeCell ref="RSR50:RSU50"/>
    <mergeCell ref="RSV50:RSY50"/>
    <mergeCell ref="RSZ50:RTC50"/>
    <mergeCell ref="RTD50:RTG50"/>
    <mergeCell ref="RTH50:RTK50"/>
    <mergeCell ref="RTL50:RTO50"/>
    <mergeCell ref="RRT50:RRW50"/>
    <mergeCell ref="RRX50:RSA50"/>
    <mergeCell ref="RSB50:RSE50"/>
    <mergeCell ref="RSF50:RSI50"/>
    <mergeCell ref="RSJ50:RSM50"/>
    <mergeCell ref="RSN50:RSQ50"/>
    <mergeCell ref="RQV50:RQY50"/>
    <mergeCell ref="RQZ50:RRC50"/>
    <mergeCell ref="RRD50:RRG50"/>
    <mergeCell ref="RRH50:RRK50"/>
    <mergeCell ref="RRL50:RRO50"/>
    <mergeCell ref="RRP50:RRS50"/>
    <mergeCell ref="SAZ50:SBC50"/>
    <mergeCell ref="SBD50:SBG50"/>
    <mergeCell ref="SBH50:SBK50"/>
    <mergeCell ref="SBL50:SBO50"/>
    <mergeCell ref="SBP50:SBS50"/>
    <mergeCell ref="SBT50:SBW50"/>
    <mergeCell ref="SAB50:SAE50"/>
    <mergeCell ref="SAF50:SAI50"/>
    <mergeCell ref="SAJ50:SAM50"/>
    <mergeCell ref="SAN50:SAQ50"/>
    <mergeCell ref="SAR50:SAU50"/>
    <mergeCell ref="SAV50:SAY50"/>
    <mergeCell ref="RZD50:RZG50"/>
    <mergeCell ref="RZH50:RZK50"/>
    <mergeCell ref="RZL50:RZO50"/>
    <mergeCell ref="RZP50:RZS50"/>
    <mergeCell ref="RZT50:RZW50"/>
    <mergeCell ref="RZX50:SAA50"/>
    <mergeCell ref="RYF50:RYI50"/>
    <mergeCell ref="RYJ50:RYM50"/>
    <mergeCell ref="RYN50:RYQ50"/>
    <mergeCell ref="RYR50:RYU50"/>
    <mergeCell ref="RYV50:RYY50"/>
    <mergeCell ref="RYZ50:RZC50"/>
    <mergeCell ref="RXH50:RXK50"/>
    <mergeCell ref="RXL50:RXO50"/>
    <mergeCell ref="RXP50:RXS50"/>
    <mergeCell ref="RXT50:RXW50"/>
    <mergeCell ref="RXX50:RYA50"/>
    <mergeCell ref="RYB50:RYE50"/>
    <mergeCell ref="RWJ50:RWM50"/>
    <mergeCell ref="RWN50:RWQ50"/>
    <mergeCell ref="RWR50:RWU50"/>
    <mergeCell ref="RWV50:RWY50"/>
    <mergeCell ref="RWZ50:RXC50"/>
    <mergeCell ref="RXD50:RXG50"/>
    <mergeCell ref="SGN50:SGQ50"/>
    <mergeCell ref="SGR50:SGU50"/>
    <mergeCell ref="SGV50:SGY50"/>
    <mergeCell ref="SGZ50:SHC50"/>
    <mergeCell ref="SHD50:SHG50"/>
    <mergeCell ref="SHH50:SHK50"/>
    <mergeCell ref="SFP50:SFS50"/>
    <mergeCell ref="SFT50:SFW50"/>
    <mergeCell ref="SFX50:SGA50"/>
    <mergeCell ref="SGB50:SGE50"/>
    <mergeCell ref="SGF50:SGI50"/>
    <mergeCell ref="SGJ50:SGM50"/>
    <mergeCell ref="SER50:SEU50"/>
    <mergeCell ref="SEV50:SEY50"/>
    <mergeCell ref="SEZ50:SFC50"/>
    <mergeCell ref="SFD50:SFG50"/>
    <mergeCell ref="SFH50:SFK50"/>
    <mergeCell ref="SFL50:SFO50"/>
    <mergeCell ref="SDT50:SDW50"/>
    <mergeCell ref="SDX50:SEA50"/>
    <mergeCell ref="SEB50:SEE50"/>
    <mergeCell ref="SEF50:SEI50"/>
    <mergeCell ref="SEJ50:SEM50"/>
    <mergeCell ref="SEN50:SEQ50"/>
    <mergeCell ref="SCV50:SCY50"/>
    <mergeCell ref="SCZ50:SDC50"/>
    <mergeCell ref="SDD50:SDG50"/>
    <mergeCell ref="SDH50:SDK50"/>
    <mergeCell ref="SDL50:SDO50"/>
    <mergeCell ref="SDP50:SDS50"/>
    <mergeCell ref="SBX50:SCA50"/>
    <mergeCell ref="SCB50:SCE50"/>
    <mergeCell ref="SCF50:SCI50"/>
    <mergeCell ref="SCJ50:SCM50"/>
    <mergeCell ref="SCN50:SCQ50"/>
    <mergeCell ref="SCR50:SCU50"/>
    <mergeCell ref="SMB50:SME50"/>
    <mergeCell ref="SMF50:SMI50"/>
    <mergeCell ref="SMJ50:SMM50"/>
    <mergeCell ref="SMN50:SMQ50"/>
    <mergeCell ref="SMR50:SMU50"/>
    <mergeCell ref="SMV50:SMY50"/>
    <mergeCell ref="SLD50:SLG50"/>
    <mergeCell ref="SLH50:SLK50"/>
    <mergeCell ref="SLL50:SLO50"/>
    <mergeCell ref="SLP50:SLS50"/>
    <mergeCell ref="SLT50:SLW50"/>
    <mergeCell ref="SLX50:SMA50"/>
    <mergeCell ref="SKF50:SKI50"/>
    <mergeCell ref="SKJ50:SKM50"/>
    <mergeCell ref="SKN50:SKQ50"/>
    <mergeCell ref="SKR50:SKU50"/>
    <mergeCell ref="SKV50:SKY50"/>
    <mergeCell ref="SKZ50:SLC50"/>
    <mergeCell ref="SJH50:SJK50"/>
    <mergeCell ref="SJL50:SJO50"/>
    <mergeCell ref="SJP50:SJS50"/>
    <mergeCell ref="SJT50:SJW50"/>
    <mergeCell ref="SJX50:SKA50"/>
    <mergeCell ref="SKB50:SKE50"/>
    <mergeCell ref="SIJ50:SIM50"/>
    <mergeCell ref="SIN50:SIQ50"/>
    <mergeCell ref="SIR50:SIU50"/>
    <mergeCell ref="SIV50:SIY50"/>
    <mergeCell ref="SIZ50:SJC50"/>
    <mergeCell ref="SJD50:SJG50"/>
    <mergeCell ref="SHL50:SHO50"/>
    <mergeCell ref="SHP50:SHS50"/>
    <mergeCell ref="SHT50:SHW50"/>
    <mergeCell ref="SHX50:SIA50"/>
    <mergeCell ref="SIB50:SIE50"/>
    <mergeCell ref="SIF50:SII50"/>
    <mergeCell ref="SRP50:SRS50"/>
    <mergeCell ref="SRT50:SRW50"/>
    <mergeCell ref="SRX50:SSA50"/>
    <mergeCell ref="SSB50:SSE50"/>
    <mergeCell ref="SSF50:SSI50"/>
    <mergeCell ref="SSJ50:SSM50"/>
    <mergeCell ref="SQR50:SQU50"/>
    <mergeCell ref="SQV50:SQY50"/>
    <mergeCell ref="SQZ50:SRC50"/>
    <mergeCell ref="SRD50:SRG50"/>
    <mergeCell ref="SRH50:SRK50"/>
    <mergeCell ref="SRL50:SRO50"/>
    <mergeCell ref="SPT50:SPW50"/>
    <mergeCell ref="SPX50:SQA50"/>
    <mergeCell ref="SQB50:SQE50"/>
    <mergeCell ref="SQF50:SQI50"/>
    <mergeCell ref="SQJ50:SQM50"/>
    <mergeCell ref="SQN50:SQQ50"/>
    <mergeCell ref="SOV50:SOY50"/>
    <mergeCell ref="SOZ50:SPC50"/>
    <mergeCell ref="SPD50:SPG50"/>
    <mergeCell ref="SPH50:SPK50"/>
    <mergeCell ref="SPL50:SPO50"/>
    <mergeCell ref="SPP50:SPS50"/>
    <mergeCell ref="SNX50:SOA50"/>
    <mergeCell ref="SOB50:SOE50"/>
    <mergeCell ref="SOF50:SOI50"/>
    <mergeCell ref="SOJ50:SOM50"/>
    <mergeCell ref="SON50:SOQ50"/>
    <mergeCell ref="SOR50:SOU50"/>
    <mergeCell ref="SMZ50:SNC50"/>
    <mergeCell ref="SND50:SNG50"/>
    <mergeCell ref="SNH50:SNK50"/>
    <mergeCell ref="SNL50:SNO50"/>
    <mergeCell ref="SNP50:SNS50"/>
    <mergeCell ref="SNT50:SNW50"/>
    <mergeCell ref="SXD50:SXG50"/>
    <mergeCell ref="SXH50:SXK50"/>
    <mergeCell ref="SXL50:SXO50"/>
    <mergeCell ref="SXP50:SXS50"/>
    <mergeCell ref="SXT50:SXW50"/>
    <mergeCell ref="SXX50:SYA50"/>
    <mergeCell ref="SWF50:SWI50"/>
    <mergeCell ref="SWJ50:SWM50"/>
    <mergeCell ref="SWN50:SWQ50"/>
    <mergeCell ref="SWR50:SWU50"/>
    <mergeCell ref="SWV50:SWY50"/>
    <mergeCell ref="SWZ50:SXC50"/>
    <mergeCell ref="SVH50:SVK50"/>
    <mergeCell ref="SVL50:SVO50"/>
    <mergeCell ref="SVP50:SVS50"/>
    <mergeCell ref="SVT50:SVW50"/>
    <mergeCell ref="SVX50:SWA50"/>
    <mergeCell ref="SWB50:SWE50"/>
    <mergeCell ref="SUJ50:SUM50"/>
    <mergeCell ref="SUN50:SUQ50"/>
    <mergeCell ref="SUR50:SUU50"/>
    <mergeCell ref="SUV50:SUY50"/>
    <mergeCell ref="SUZ50:SVC50"/>
    <mergeCell ref="SVD50:SVG50"/>
    <mergeCell ref="STL50:STO50"/>
    <mergeCell ref="STP50:STS50"/>
    <mergeCell ref="STT50:STW50"/>
    <mergeCell ref="STX50:SUA50"/>
    <mergeCell ref="SUB50:SUE50"/>
    <mergeCell ref="SUF50:SUI50"/>
    <mergeCell ref="SSN50:SSQ50"/>
    <mergeCell ref="SSR50:SSU50"/>
    <mergeCell ref="SSV50:SSY50"/>
    <mergeCell ref="SSZ50:STC50"/>
    <mergeCell ref="STD50:STG50"/>
    <mergeCell ref="STH50:STK50"/>
    <mergeCell ref="TCR50:TCU50"/>
    <mergeCell ref="TCV50:TCY50"/>
    <mergeCell ref="TCZ50:TDC50"/>
    <mergeCell ref="TDD50:TDG50"/>
    <mergeCell ref="TDH50:TDK50"/>
    <mergeCell ref="TDL50:TDO50"/>
    <mergeCell ref="TBT50:TBW50"/>
    <mergeCell ref="TBX50:TCA50"/>
    <mergeCell ref="TCB50:TCE50"/>
    <mergeCell ref="TCF50:TCI50"/>
    <mergeCell ref="TCJ50:TCM50"/>
    <mergeCell ref="TCN50:TCQ50"/>
    <mergeCell ref="TAV50:TAY50"/>
    <mergeCell ref="TAZ50:TBC50"/>
    <mergeCell ref="TBD50:TBG50"/>
    <mergeCell ref="TBH50:TBK50"/>
    <mergeCell ref="TBL50:TBO50"/>
    <mergeCell ref="TBP50:TBS50"/>
    <mergeCell ref="SZX50:TAA50"/>
    <mergeCell ref="TAB50:TAE50"/>
    <mergeCell ref="TAF50:TAI50"/>
    <mergeCell ref="TAJ50:TAM50"/>
    <mergeCell ref="TAN50:TAQ50"/>
    <mergeCell ref="TAR50:TAU50"/>
    <mergeCell ref="SYZ50:SZC50"/>
    <mergeCell ref="SZD50:SZG50"/>
    <mergeCell ref="SZH50:SZK50"/>
    <mergeCell ref="SZL50:SZO50"/>
    <mergeCell ref="SZP50:SZS50"/>
    <mergeCell ref="SZT50:SZW50"/>
    <mergeCell ref="SYB50:SYE50"/>
    <mergeCell ref="SYF50:SYI50"/>
    <mergeCell ref="SYJ50:SYM50"/>
    <mergeCell ref="SYN50:SYQ50"/>
    <mergeCell ref="SYR50:SYU50"/>
    <mergeCell ref="SYV50:SYY50"/>
    <mergeCell ref="TIF50:TII50"/>
    <mergeCell ref="TIJ50:TIM50"/>
    <mergeCell ref="TIN50:TIQ50"/>
    <mergeCell ref="TIR50:TIU50"/>
    <mergeCell ref="TIV50:TIY50"/>
    <mergeCell ref="TIZ50:TJC50"/>
    <mergeCell ref="THH50:THK50"/>
    <mergeCell ref="THL50:THO50"/>
    <mergeCell ref="THP50:THS50"/>
    <mergeCell ref="THT50:THW50"/>
    <mergeCell ref="THX50:TIA50"/>
    <mergeCell ref="TIB50:TIE50"/>
    <mergeCell ref="TGJ50:TGM50"/>
    <mergeCell ref="TGN50:TGQ50"/>
    <mergeCell ref="TGR50:TGU50"/>
    <mergeCell ref="TGV50:TGY50"/>
    <mergeCell ref="TGZ50:THC50"/>
    <mergeCell ref="THD50:THG50"/>
    <mergeCell ref="TFL50:TFO50"/>
    <mergeCell ref="TFP50:TFS50"/>
    <mergeCell ref="TFT50:TFW50"/>
    <mergeCell ref="TFX50:TGA50"/>
    <mergeCell ref="TGB50:TGE50"/>
    <mergeCell ref="TGF50:TGI50"/>
    <mergeCell ref="TEN50:TEQ50"/>
    <mergeCell ref="TER50:TEU50"/>
    <mergeCell ref="TEV50:TEY50"/>
    <mergeCell ref="TEZ50:TFC50"/>
    <mergeCell ref="TFD50:TFG50"/>
    <mergeCell ref="TFH50:TFK50"/>
    <mergeCell ref="TDP50:TDS50"/>
    <mergeCell ref="TDT50:TDW50"/>
    <mergeCell ref="TDX50:TEA50"/>
    <mergeCell ref="TEB50:TEE50"/>
    <mergeCell ref="TEF50:TEI50"/>
    <mergeCell ref="TEJ50:TEM50"/>
    <mergeCell ref="TNT50:TNW50"/>
    <mergeCell ref="TNX50:TOA50"/>
    <mergeCell ref="TOB50:TOE50"/>
    <mergeCell ref="TOF50:TOI50"/>
    <mergeCell ref="TOJ50:TOM50"/>
    <mergeCell ref="TON50:TOQ50"/>
    <mergeCell ref="TMV50:TMY50"/>
    <mergeCell ref="TMZ50:TNC50"/>
    <mergeCell ref="TND50:TNG50"/>
    <mergeCell ref="TNH50:TNK50"/>
    <mergeCell ref="TNL50:TNO50"/>
    <mergeCell ref="TNP50:TNS50"/>
    <mergeCell ref="TLX50:TMA50"/>
    <mergeCell ref="TMB50:TME50"/>
    <mergeCell ref="TMF50:TMI50"/>
    <mergeCell ref="TMJ50:TMM50"/>
    <mergeCell ref="TMN50:TMQ50"/>
    <mergeCell ref="TMR50:TMU50"/>
    <mergeCell ref="TKZ50:TLC50"/>
    <mergeCell ref="TLD50:TLG50"/>
    <mergeCell ref="TLH50:TLK50"/>
    <mergeCell ref="TLL50:TLO50"/>
    <mergeCell ref="TLP50:TLS50"/>
    <mergeCell ref="TLT50:TLW50"/>
    <mergeCell ref="TKB50:TKE50"/>
    <mergeCell ref="TKF50:TKI50"/>
    <mergeCell ref="TKJ50:TKM50"/>
    <mergeCell ref="TKN50:TKQ50"/>
    <mergeCell ref="TKR50:TKU50"/>
    <mergeCell ref="TKV50:TKY50"/>
    <mergeCell ref="TJD50:TJG50"/>
    <mergeCell ref="TJH50:TJK50"/>
    <mergeCell ref="TJL50:TJO50"/>
    <mergeCell ref="TJP50:TJS50"/>
    <mergeCell ref="TJT50:TJW50"/>
    <mergeCell ref="TJX50:TKA50"/>
    <mergeCell ref="TTH50:TTK50"/>
    <mergeCell ref="TTL50:TTO50"/>
    <mergeCell ref="TTP50:TTS50"/>
    <mergeCell ref="TTT50:TTW50"/>
    <mergeCell ref="TTX50:TUA50"/>
    <mergeCell ref="TUB50:TUE50"/>
    <mergeCell ref="TSJ50:TSM50"/>
    <mergeCell ref="TSN50:TSQ50"/>
    <mergeCell ref="TSR50:TSU50"/>
    <mergeCell ref="TSV50:TSY50"/>
    <mergeCell ref="TSZ50:TTC50"/>
    <mergeCell ref="TTD50:TTG50"/>
    <mergeCell ref="TRL50:TRO50"/>
    <mergeCell ref="TRP50:TRS50"/>
    <mergeCell ref="TRT50:TRW50"/>
    <mergeCell ref="TRX50:TSA50"/>
    <mergeCell ref="TSB50:TSE50"/>
    <mergeCell ref="TSF50:TSI50"/>
    <mergeCell ref="TQN50:TQQ50"/>
    <mergeCell ref="TQR50:TQU50"/>
    <mergeCell ref="TQV50:TQY50"/>
    <mergeCell ref="TQZ50:TRC50"/>
    <mergeCell ref="TRD50:TRG50"/>
    <mergeCell ref="TRH50:TRK50"/>
    <mergeCell ref="TPP50:TPS50"/>
    <mergeCell ref="TPT50:TPW50"/>
    <mergeCell ref="TPX50:TQA50"/>
    <mergeCell ref="TQB50:TQE50"/>
    <mergeCell ref="TQF50:TQI50"/>
    <mergeCell ref="TQJ50:TQM50"/>
    <mergeCell ref="TOR50:TOU50"/>
    <mergeCell ref="TOV50:TOY50"/>
    <mergeCell ref="TOZ50:TPC50"/>
    <mergeCell ref="TPD50:TPG50"/>
    <mergeCell ref="TPH50:TPK50"/>
    <mergeCell ref="TPL50:TPO50"/>
    <mergeCell ref="TYV50:TYY50"/>
    <mergeCell ref="TYZ50:TZC50"/>
    <mergeCell ref="TZD50:TZG50"/>
    <mergeCell ref="TZH50:TZK50"/>
    <mergeCell ref="TZL50:TZO50"/>
    <mergeCell ref="TZP50:TZS50"/>
    <mergeCell ref="TXX50:TYA50"/>
    <mergeCell ref="TYB50:TYE50"/>
    <mergeCell ref="TYF50:TYI50"/>
    <mergeCell ref="TYJ50:TYM50"/>
    <mergeCell ref="TYN50:TYQ50"/>
    <mergeCell ref="TYR50:TYU50"/>
    <mergeCell ref="TWZ50:TXC50"/>
    <mergeCell ref="TXD50:TXG50"/>
    <mergeCell ref="TXH50:TXK50"/>
    <mergeCell ref="TXL50:TXO50"/>
    <mergeCell ref="TXP50:TXS50"/>
    <mergeCell ref="TXT50:TXW50"/>
    <mergeCell ref="TWB50:TWE50"/>
    <mergeCell ref="TWF50:TWI50"/>
    <mergeCell ref="TWJ50:TWM50"/>
    <mergeCell ref="TWN50:TWQ50"/>
    <mergeCell ref="TWR50:TWU50"/>
    <mergeCell ref="TWV50:TWY50"/>
    <mergeCell ref="TVD50:TVG50"/>
    <mergeCell ref="TVH50:TVK50"/>
    <mergeCell ref="TVL50:TVO50"/>
    <mergeCell ref="TVP50:TVS50"/>
    <mergeCell ref="TVT50:TVW50"/>
    <mergeCell ref="TVX50:TWA50"/>
    <mergeCell ref="TUF50:TUI50"/>
    <mergeCell ref="TUJ50:TUM50"/>
    <mergeCell ref="TUN50:TUQ50"/>
    <mergeCell ref="TUR50:TUU50"/>
    <mergeCell ref="TUV50:TUY50"/>
    <mergeCell ref="TUZ50:TVC50"/>
    <mergeCell ref="UEJ50:UEM50"/>
    <mergeCell ref="UEN50:UEQ50"/>
    <mergeCell ref="UER50:UEU50"/>
    <mergeCell ref="UEV50:UEY50"/>
    <mergeCell ref="UEZ50:UFC50"/>
    <mergeCell ref="UFD50:UFG50"/>
    <mergeCell ref="UDL50:UDO50"/>
    <mergeCell ref="UDP50:UDS50"/>
    <mergeCell ref="UDT50:UDW50"/>
    <mergeCell ref="UDX50:UEA50"/>
    <mergeCell ref="UEB50:UEE50"/>
    <mergeCell ref="UEF50:UEI50"/>
    <mergeCell ref="UCN50:UCQ50"/>
    <mergeCell ref="UCR50:UCU50"/>
    <mergeCell ref="UCV50:UCY50"/>
    <mergeCell ref="UCZ50:UDC50"/>
    <mergeCell ref="UDD50:UDG50"/>
    <mergeCell ref="UDH50:UDK50"/>
    <mergeCell ref="UBP50:UBS50"/>
    <mergeCell ref="UBT50:UBW50"/>
    <mergeCell ref="UBX50:UCA50"/>
    <mergeCell ref="UCB50:UCE50"/>
    <mergeCell ref="UCF50:UCI50"/>
    <mergeCell ref="UCJ50:UCM50"/>
    <mergeCell ref="UAR50:UAU50"/>
    <mergeCell ref="UAV50:UAY50"/>
    <mergeCell ref="UAZ50:UBC50"/>
    <mergeCell ref="UBD50:UBG50"/>
    <mergeCell ref="UBH50:UBK50"/>
    <mergeCell ref="UBL50:UBO50"/>
    <mergeCell ref="TZT50:TZW50"/>
    <mergeCell ref="TZX50:UAA50"/>
    <mergeCell ref="UAB50:UAE50"/>
    <mergeCell ref="UAF50:UAI50"/>
    <mergeCell ref="UAJ50:UAM50"/>
    <mergeCell ref="UAN50:UAQ50"/>
    <mergeCell ref="UJX50:UKA50"/>
    <mergeCell ref="UKB50:UKE50"/>
    <mergeCell ref="UKF50:UKI50"/>
    <mergeCell ref="UKJ50:UKM50"/>
    <mergeCell ref="UKN50:UKQ50"/>
    <mergeCell ref="UKR50:UKU50"/>
    <mergeCell ref="UIZ50:UJC50"/>
    <mergeCell ref="UJD50:UJG50"/>
    <mergeCell ref="UJH50:UJK50"/>
    <mergeCell ref="UJL50:UJO50"/>
    <mergeCell ref="UJP50:UJS50"/>
    <mergeCell ref="UJT50:UJW50"/>
    <mergeCell ref="UIB50:UIE50"/>
    <mergeCell ref="UIF50:UII50"/>
    <mergeCell ref="UIJ50:UIM50"/>
    <mergeCell ref="UIN50:UIQ50"/>
    <mergeCell ref="UIR50:UIU50"/>
    <mergeCell ref="UIV50:UIY50"/>
    <mergeCell ref="UHD50:UHG50"/>
    <mergeCell ref="UHH50:UHK50"/>
    <mergeCell ref="UHL50:UHO50"/>
    <mergeCell ref="UHP50:UHS50"/>
    <mergeCell ref="UHT50:UHW50"/>
    <mergeCell ref="UHX50:UIA50"/>
    <mergeCell ref="UGF50:UGI50"/>
    <mergeCell ref="UGJ50:UGM50"/>
    <mergeCell ref="UGN50:UGQ50"/>
    <mergeCell ref="UGR50:UGU50"/>
    <mergeCell ref="UGV50:UGY50"/>
    <mergeCell ref="UGZ50:UHC50"/>
    <mergeCell ref="UFH50:UFK50"/>
    <mergeCell ref="UFL50:UFO50"/>
    <mergeCell ref="UFP50:UFS50"/>
    <mergeCell ref="UFT50:UFW50"/>
    <mergeCell ref="UFX50:UGA50"/>
    <mergeCell ref="UGB50:UGE50"/>
    <mergeCell ref="UPL50:UPO50"/>
    <mergeCell ref="UPP50:UPS50"/>
    <mergeCell ref="UPT50:UPW50"/>
    <mergeCell ref="UPX50:UQA50"/>
    <mergeCell ref="UQB50:UQE50"/>
    <mergeCell ref="UQF50:UQI50"/>
    <mergeCell ref="UON50:UOQ50"/>
    <mergeCell ref="UOR50:UOU50"/>
    <mergeCell ref="UOV50:UOY50"/>
    <mergeCell ref="UOZ50:UPC50"/>
    <mergeCell ref="UPD50:UPG50"/>
    <mergeCell ref="UPH50:UPK50"/>
    <mergeCell ref="UNP50:UNS50"/>
    <mergeCell ref="UNT50:UNW50"/>
    <mergeCell ref="UNX50:UOA50"/>
    <mergeCell ref="UOB50:UOE50"/>
    <mergeCell ref="UOF50:UOI50"/>
    <mergeCell ref="UOJ50:UOM50"/>
    <mergeCell ref="UMR50:UMU50"/>
    <mergeCell ref="UMV50:UMY50"/>
    <mergeCell ref="UMZ50:UNC50"/>
    <mergeCell ref="UND50:UNG50"/>
    <mergeCell ref="UNH50:UNK50"/>
    <mergeCell ref="UNL50:UNO50"/>
    <mergeCell ref="ULT50:ULW50"/>
    <mergeCell ref="ULX50:UMA50"/>
    <mergeCell ref="UMB50:UME50"/>
    <mergeCell ref="UMF50:UMI50"/>
    <mergeCell ref="UMJ50:UMM50"/>
    <mergeCell ref="UMN50:UMQ50"/>
    <mergeCell ref="UKV50:UKY50"/>
    <mergeCell ref="UKZ50:ULC50"/>
    <mergeCell ref="ULD50:ULG50"/>
    <mergeCell ref="ULH50:ULK50"/>
    <mergeCell ref="ULL50:ULO50"/>
    <mergeCell ref="ULP50:ULS50"/>
    <mergeCell ref="UUZ50:UVC50"/>
    <mergeCell ref="UVD50:UVG50"/>
    <mergeCell ref="UVH50:UVK50"/>
    <mergeCell ref="UVL50:UVO50"/>
    <mergeCell ref="UVP50:UVS50"/>
    <mergeCell ref="UVT50:UVW50"/>
    <mergeCell ref="UUB50:UUE50"/>
    <mergeCell ref="UUF50:UUI50"/>
    <mergeCell ref="UUJ50:UUM50"/>
    <mergeCell ref="UUN50:UUQ50"/>
    <mergeCell ref="UUR50:UUU50"/>
    <mergeCell ref="UUV50:UUY50"/>
    <mergeCell ref="UTD50:UTG50"/>
    <mergeCell ref="UTH50:UTK50"/>
    <mergeCell ref="UTL50:UTO50"/>
    <mergeCell ref="UTP50:UTS50"/>
    <mergeCell ref="UTT50:UTW50"/>
    <mergeCell ref="UTX50:UUA50"/>
    <mergeCell ref="USF50:USI50"/>
    <mergeCell ref="USJ50:USM50"/>
    <mergeCell ref="USN50:USQ50"/>
    <mergeCell ref="USR50:USU50"/>
    <mergeCell ref="USV50:USY50"/>
    <mergeCell ref="USZ50:UTC50"/>
    <mergeCell ref="URH50:URK50"/>
    <mergeCell ref="URL50:URO50"/>
    <mergeCell ref="URP50:URS50"/>
    <mergeCell ref="URT50:URW50"/>
    <mergeCell ref="URX50:USA50"/>
    <mergeCell ref="USB50:USE50"/>
    <mergeCell ref="UQJ50:UQM50"/>
    <mergeCell ref="UQN50:UQQ50"/>
    <mergeCell ref="UQR50:UQU50"/>
    <mergeCell ref="UQV50:UQY50"/>
    <mergeCell ref="UQZ50:URC50"/>
    <mergeCell ref="URD50:URG50"/>
    <mergeCell ref="VAN50:VAQ50"/>
    <mergeCell ref="VAR50:VAU50"/>
    <mergeCell ref="VAV50:VAY50"/>
    <mergeCell ref="VAZ50:VBC50"/>
    <mergeCell ref="VBD50:VBG50"/>
    <mergeCell ref="VBH50:VBK50"/>
    <mergeCell ref="UZP50:UZS50"/>
    <mergeCell ref="UZT50:UZW50"/>
    <mergeCell ref="UZX50:VAA50"/>
    <mergeCell ref="VAB50:VAE50"/>
    <mergeCell ref="VAF50:VAI50"/>
    <mergeCell ref="VAJ50:VAM50"/>
    <mergeCell ref="UYR50:UYU50"/>
    <mergeCell ref="UYV50:UYY50"/>
    <mergeCell ref="UYZ50:UZC50"/>
    <mergeCell ref="UZD50:UZG50"/>
    <mergeCell ref="UZH50:UZK50"/>
    <mergeCell ref="UZL50:UZO50"/>
    <mergeCell ref="UXT50:UXW50"/>
    <mergeCell ref="UXX50:UYA50"/>
    <mergeCell ref="UYB50:UYE50"/>
    <mergeCell ref="UYF50:UYI50"/>
    <mergeCell ref="UYJ50:UYM50"/>
    <mergeCell ref="UYN50:UYQ50"/>
    <mergeCell ref="UWV50:UWY50"/>
    <mergeCell ref="UWZ50:UXC50"/>
    <mergeCell ref="UXD50:UXG50"/>
    <mergeCell ref="UXH50:UXK50"/>
    <mergeCell ref="UXL50:UXO50"/>
    <mergeCell ref="UXP50:UXS50"/>
    <mergeCell ref="UVX50:UWA50"/>
    <mergeCell ref="UWB50:UWE50"/>
    <mergeCell ref="UWF50:UWI50"/>
    <mergeCell ref="UWJ50:UWM50"/>
    <mergeCell ref="UWN50:UWQ50"/>
    <mergeCell ref="UWR50:UWU50"/>
    <mergeCell ref="VGB50:VGE50"/>
    <mergeCell ref="VGF50:VGI50"/>
    <mergeCell ref="VGJ50:VGM50"/>
    <mergeCell ref="VGN50:VGQ50"/>
    <mergeCell ref="VGR50:VGU50"/>
    <mergeCell ref="VGV50:VGY50"/>
    <mergeCell ref="VFD50:VFG50"/>
    <mergeCell ref="VFH50:VFK50"/>
    <mergeCell ref="VFL50:VFO50"/>
    <mergeCell ref="VFP50:VFS50"/>
    <mergeCell ref="VFT50:VFW50"/>
    <mergeCell ref="VFX50:VGA50"/>
    <mergeCell ref="VEF50:VEI50"/>
    <mergeCell ref="VEJ50:VEM50"/>
    <mergeCell ref="VEN50:VEQ50"/>
    <mergeCell ref="VER50:VEU50"/>
    <mergeCell ref="VEV50:VEY50"/>
    <mergeCell ref="VEZ50:VFC50"/>
    <mergeCell ref="VDH50:VDK50"/>
    <mergeCell ref="VDL50:VDO50"/>
    <mergeCell ref="VDP50:VDS50"/>
    <mergeCell ref="VDT50:VDW50"/>
    <mergeCell ref="VDX50:VEA50"/>
    <mergeCell ref="VEB50:VEE50"/>
    <mergeCell ref="VCJ50:VCM50"/>
    <mergeCell ref="VCN50:VCQ50"/>
    <mergeCell ref="VCR50:VCU50"/>
    <mergeCell ref="VCV50:VCY50"/>
    <mergeCell ref="VCZ50:VDC50"/>
    <mergeCell ref="VDD50:VDG50"/>
    <mergeCell ref="VBL50:VBO50"/>
    <mergeCell ref="VBP50:VBS50"/>
    <mergeCell ref="VBT50:VBW50"/>
    <mergeCell ref="VBX50:VCA50"/>
    <mergeCell ref="VCB50:VCE50"/>
    <mergeCell ref="VCF50:VCI50"/>
    <mergeCell ref="VLP50:VLS50"/>
    <mergeCell ref="VLT50:VLW50"/>
    <mergeCell ref="VLX50:VMA50"/>
    <mergeCell ref="VMB50:VME50"/>
    <mergeCell ref="VMF50:VMI50"/>
    <mergeCell ref="VMJ50:VMM50"/>
    <mergeCell ref="VKR50:VKU50"/>
    <mergeCell ref="VKV50:VKY50"/>
    <mergeCell ref="VKZ50:VLC50"/>
    <mergeCell ref="VLD50:VLG50"/>
    <mergeCell ref="VLH50:VLK50"/>
    <mergeCell ref="VLL50:VLO50"/>
    <mergeCell ref="VJT50:VJW50"/>
    <mergeCell ref="VJX50:VKA50"/>
    <mergeCell ref="VKB50:VKE50"/>
    <mergeCell ref="VKF50:VKI50"/>
    <mergeCell ref="VKJ50:VKM50"/>
    <mergeCell ref="VKN50:VKQ50"/>
    <mergeCell ref="VIV50:VIY50"/>
    <mergeCell ref="VIZ50:VJC50"/>
    <mergeCell ref="VJD50:VJG50"/>
    <mergeCell ref="VJH50:VJK50"/>
    <mergeCell ref="VJL50:VJO50"/>
    <mergeCell ref="VJP50:VJS50"/>
    <mergeCell ref="VHX50:VIA50"/>
    <mergeCell ref="VIB50:VIE50"/>
    <mergeCell ref="VIF50:VII50"/>
    <mergeCell ref="VIJ50:VIM50"/>
    <mergeCell ref="VIN50:VIQ50"/>
    <mergeCell ref="VIR50:VIU50"/>
    <mergeCell ref="VGZ50:VHC50"/>
    <mergeCell ref="VHD50:VHG50"/>
    <mergeCell ref="VHH50:VHK50"/>
    <mergeCell ref="VHL50:VHO50"/>
    <mergeCell ref="VHP50:VHS50"/>
    <mergeCell ref="VHT50:VHW50"/>
    <mergeCell ref="VRD50:VRG50"/>
    <mergeCell ref="VRH50:VRK50"/>
    <mergeCell ref="VRL50:VRO50"/>
    <mergeCell ref="VRP50:VRS50"/>
    <mergeCell ref="VRT50:VRW50"/>
    <mergeCell ref="VRX50:VSA50"/>
    <mergeCell ref="VQF50:VQI50"/>
    <mergeCell ref="VQJ50:VQM50"/>
    <mergeCell ref="VQN50:VQQ50"/>
    <mergeCell ref="VQR50:VQU50"/>
    <mergeCell ref="VQV50:VQY50"/>
    <mergeCell ref="VQZ50:VRC50"/>
    <mergeCell ref="VPH50:VPK50"/>
    <mergeCell ref="VPL50:VPO50"/>
    <mergeCell ref="VPP50:VPS50"/>
    <mergeCell ref="VPT50:VPW50"/>
    <mergeCell ref="VPX50:VQA50"/>
    <mergeCell ref="VQB50:VQE50"/>
    <mergeCell ref="VOJ50:VOM50"/>
    <mergeCell ref="VON50:VOQ50"/>
    <mergeCell ref="VOR50:VOU50"/>
    <mergeCell ref="VOV50:VOY50"/>
    <mergeCell ref="VOZ50:VPC50"/>
    <mergeCell ref="VPD50:VPG50"/>
    <mergeCell ref="VNL50:VNO50"/>
    <mergeCell ref="VNP50:VNS50"/>
    <mergeCell ref="VNT50:VNW50"/>
    <mergeCell ref="VNX50:VOA50"/>
    <mergeCell ref="VOB50:VOE50"/>
    <mergeCell ref="VOF50:VOI50"/>
    <mergeCell ref="VMN50:VMQ50"/>
    <mergeCell ref="VMR50:VMU50"/>
    <mergeCell ref="VMV50:VMY50"/>
    <mergeCell ref="VMZ50:VNC50"/>
    <mergeCell ref="VND50:VNG50"/>
    <mergeCell ref="VNH50:VNK50"/>
    <mergeCell ref="VWR50:VWU50"/>
    <mergeCell ref="VWV50:VWY50"/>
    <mergeCell ref="VWZ50:VXC50"/>
    <mergeCell ref="VXD50:VXG50"/>
    <mergeCell ref="VXH50:VXK50"/>
    <mergeCell ref="VXL50:VXO50"/>
    <mergeCell ref="VVT50:VVW50"/>
    <mergeCell ref="VVX50:VWA50"/>
    <mergeCell ref="VWB50:VWE50"/>
    <mergeCell ref="VWF50:VWI50"/>
    <mergeCell ref="VWJ50:VWM50"/>
    <mergeCell ref="VWN50:VWQ50"/>
    <mergeCell ref="VUV50:VUY50"/>
    <mergeCell ref="VUZ50:VVC50"/>
    <mergeCell ref="VVD50:VVG50"/>
    <mergeCell ref="VVH50:VVK50"/>
    <mergeCell ref="VVL50:VVO50"/>
    <mergeCell ref="VVP50:VVS50"/>
    <mergeCell ref="VTX50:VUA50"/>
    <mergeCell ref="VUB50:VUE50"/>
    <mergeCell ref="VUF50:VUI50"/>
    <mergeCell ref="VUJ50:VUM50"/>
    <mergeCell ref="VUN50:VUQ50"/>
    <mergeCell ref="VUR50:VUU50"/>
    <mergeCell ref="VSZ50:VTC50"/>
    <mergeCell ref="VTD50:VTG50"/>
    <mergeCell ref="VTH50:VTK50"/>
    <mergeCell ref="VTL50:VTO50"/>
    <mergeCell ref="VTP50:VTS50"/>
    <mergeCell ref="VTT50:VTW50"/>
    <mergeCell ref="VSB50:VSE50"/>
    <mergeCell ref="VSF50:VSI50"/>
    <mergeCell ref="VSJ50:VSM50"/>
    <mergeCell ref="VSN50:VSQ50"/>
    <mergeCell ref="VSR50:VSU50"/>
    <mergeCell ref="VSV50:VSY50"/>
    <mergeCell ref="WCF50:WCI50"/>
    <mergeCell ref="WCJ50:WCM50"/>
    <mergeCell ref="WCN50:WCQ50"/>
    <mergeCell ref="WCR50:WCU50"/>
    <mergeCell ref="WCV50:WCY50"/>
    <mergeCell ref="WCZ50:WDC50"/>
    <mergeCell ref="WBH50:WBK50"/>
    <mergeCell ref="WBL50:WBO50"/>
    <mergeCell ref="WBP50:WBS50"/>
    <mergeCell ref="WBT50:WBW50"/>
    <mergeCell ref="WBX50:WCA50"/>
    <mergeCell ref="WCB50:WCE50"/>
    <mergeCell ref="WAJ50:WAM50"/>
    <mergeCell ref="WAN50:WAQ50"/>
    <mergeCell ref="WAR50:WAU50"/>
    <mergeCell ref="WAV50:WAY50"/>
    <mergeCell ref="WAZ50:WBC50"/>
    <mergeCell ref="WBD50:WBG50"/>
    <mergeCell ref="VZL50:VZO50"/>
    <mergeCell ref="VZP50:VZS50"/>
    <mergeCell ref="VZT50:VZW50"/>
    <mergeCell ref="VZX50:WAA50"/>
    <mergeCell ref="WAB50:WAE50"/>
    <mergeCell ref="WAF50:WAI50"/>
    <mergeCell ref="VYN50:VYQ50"/>
    <mergeCell ref="VYR50:VYU50"/>
    <mergeCell ref="VYV50:VYY50"/>
    <mergeCell ref="VYZ50:VZC50"/>
    <mergeCell ref="VZD50:VZG50"/>
    <mergeCell ref="VZH50:VZK50"/>
    <mergeCell ref="VXP50:VXS50"/>
    <mergeCell ref="VXT50:VXW50"/>
    <mergeCell ref="VXX50:VYA50"/>
    <mergeCell ref="VYB50:VYE50"/>
    <mergeCell ref="VYF50:VYI50"/>
    <mergeCell ref="VYJ50:VYM50"/>
    <mergeCell ref="WHT50:WHW50"/>
    <mergeCell ref="WHX50:WIA50"/>
    <mergeCell ref="WIB50:WIE50"/>
    <mergeCell ref="WIF50:WII50"/>
    <mergeCell ref="WIJ50:WIM50"/>
    <mergeCell ref="WIN50:WIQ50"/>
    <mergeCell ref="WGV50:WGY50"/>
    <mergeCell ref="WGZ50:WHC50"/>
    <mergeCell ref="WHD50:WHG50"/>
    <mergeCell ref="WHH50:WHK50"/>
    <mergeCell ref="WHL50:WHO50"/>
    <mergeCell ref="WHP50:WHS50"/>
    <mergeCell ref="WFX50:WGA50"/>
    <mergeCell ref="WGB50:WGE50"/>
    <mergeCell ref="WGF50:WGI50"/>
    <mergeCell ref="WGJ50:WGM50"/>
    <mergeCell ref="WGN50:WGQ50"/>
    <mergeCell ref="WGR50:WGU50"/>
    <mergeCell ref="WEZ50:WFC50"/>
    <mergeCell ref="WFD50:WFG50"/>
    <mergeCell ref="WFH50:WFK50"/>
    <mergeCell ref="WFL50:WFO50"/>
    <mergeCell ref="WFP50:WFS50"/>
    <mergeCell ref="WFT50:WFW50"/>
    <mergeCell ref="WEB50:WEE50"/>
    <mergeCell ref="WEF50:WEI50"/>
    <mergeCell ref="WEJ50:WEM50"/>
    <mergeCell ref="WEN50:WEQ50"/>
    <mergeCell ref="WER50:WEU50"/>
    <mergeCell ref="WEV50:WEY50"/>
    <mergeCell ref="WDD50:WDG50"/>
    <mergeCell ref="WDH50:WDK50"/>
    <mergeCell ref="WDL50:WDO50"/>
    <mergeCell ref="WDP50:WDS50"/>
    <mergeCell ref="WDT50:WDW50"/>
    <mergeCell ref="WDX50:WEA50"/>
    <mergeCell ref="WNH50:WNK50"/>
    <mergeCell ref="WNL50:WNO50"/>
    <mergeCell ref="WNP50:WNS50"/>
    <mergeCell ref="WNT50:WNW50"/>
    <mergeCell ref="WNX50:WOA50"/>
    <mergeCell ref="WOB50:WOE50"/>
    <mergeCell ref="WMJ50:WMM50"/>
    <mergeCell ref="WMN50:WMQ50"/>
    <mergeCell ref="WMR50:WMU50"/>
    <mergeCell ref="WMV50:WMY50"/>
    <mergeCell ref="WMZ50:WNC50"/>
    <mergeCell ref="WND50:WNG50"/>
    <mergeCell ref="WLL50:WLO50"/>
    <mergeCell ref="WLP50:WLS50"/>
    <mergeCell ref="WLT50:WLW50"/>
    <mergeCell ref="WLX50:WMA50"/>
    <mergeCell ref="WMB50:WME50"/>
    <mergeCell ref="WMF50:WMI50"/>
    <mergeCell ref="WKN50:WKQ50"/>
    <mergeCell ref="WKR50:WKU50"/>
    <mergeCell ref="WKV50:WKY50"/>
    <mergeCell ref="WKZ50:WLC50"/>
    <mergeCell ref="WLD50:WLG50"/>
    <mergeCell ref="WLH50:WLK50"/>
    <mergeCell ref="WJP50:WJS50"/>
    <mergeCell ref="WJT50:WJW50"/>
    <mergeCell ref="WJX50:WKA50"/>
    <mergeCell ref="WKB50:WKE50"/>
    <mergeCell ref="WKF50:WKI50"/>
    <mergeCell ref="WKJ50:WKM50"/>
    <mergeCell ref="WIR50:WIU50"/>
    <mergeCell ref="WIV50:WIY50"/>
    <mergeCell ref="WIZ50:WJC50"/>
    <mergeCell ref="WJD50:WJG50"/>
    <mergeCell ref="WJH50:WJK50"/>
    <mergeCell ref="WJL50:WJO50"/>
    <mergeCell ref="WSV50:WSY50"/>
    <mergeCell ref="WSZ50:WTC50"/>
    <mergeCell ref="WTD50:WTG50"/>
    <mergeCell ref="WTH50:WTK50"/>
    <mergeCell ref="WTL50:WTO50"/>
    <mergeCell ref="WTP50:WTS50"/>
    <mergeCell ref="WRX50:WSA50"/>
    <mergeCell ref="WSB50:WSE50"/>
    <mergeCell ref="WSF50:WSI50"/>
    <mergeCell ref="WSJ50:WSM50"/>
    <mergeCell ref="WSN50:WSQ50"/>
    <mergeCell ref="WSR50:WSU50"/>
    <mergeCell ref="WQZ50:WRC50"/>
    <mergeCell ref="WRD50:WRG50"/>
    <mergeCell ref="WRH50:WRK50"/>
    <mergeCell ref="WRL50:WRO50"/>
    <mergeCell ref="WRP50:WRS50"/>
    <mergeCell ref="WRT50:WRW50"/>
    <mergeCell ref="WQB50:WQE50"/>
    <mergeCell ref="WQF50:WQI50"/>
    <mergeCell ref="WQJ50:WQM50"/>
    <mergeCell ref="WQN50:WQQ50"/>
    <mergeCell ref="WQR50:WQU50"/>
    <mergeCell ref="WQV50:WQY50"/>
    <mergeCell ref="WPD50:WPG50"/>
    <mergeCell ref="WPH50:WPK50"/>
    <mergeCell ref="WPL50:WPO50"/>
    <mergeCell ref="WPP50:WPS50"/>
    <mergeCell ref="WPT50:WPW50"/>
    <mergeCell ref="WPX50:WQA50"/>
    <mergeCell ref="WOF50:WOI50"/>
    <mergeCell ref="WOJ50:WOM50"/>
    <mergeCell ref="WON50:WOQ50"/>
    <mergeCell ref="WOR50:WOU50"/>
    <mergeCell ref="WOV50:WOY50"/>
    <mergeCell ref="WOZ50:WPC50"/>
    <mergeCell ref="WYJ50:WYM50"/>
    <mergeCell ref="WYN50:WYQ50"/>
    <mergeCell ref="WYR50:WYU50"/>
    <mergeCell ref="WYV50:WYY50"/>
    <mergeCell ref="WYZ50:WZC50"/>
    <mergeCell ref="WZD50:WZG50"/>
    <mergeCell ref="WXL50:WXO50"/>
    <mergeCell ref="WXP50:WXS50"/>
    <mergeCell ref="WXT50:WXW50"/>
    <mergeCell ref="WXX50:WYA50"/>
    <mergeCell ref="WYB50:WYE50"/>
    <mergeCell ref="WYF50:WYI50"/>
    <mergeCell ref="WWN50:WWQ50"/>
    <mergeCell ref="WWR50:WWU50"/>
    <mergeCell ref="WWV50:WWY50"/>
    <mergeCell ref="WWZ50:WXC50"/>
    <mergeCell ref="WXD50:WXG50"/>
    <mergeCell ref="WXH50:WXK50"/>
    <mergeCell ref="WVP50:WVS50"/>
    <mergeCell ref="WVT50:WVW50"/>
    <mergeCell ref="WVX50:WWA50"/>
    <mergeCell ref="WWB50:WWE50"/>
    <mergeCell ref="WWF50:WWI50"/>
    <mergeCell ref="WWJ50:WWM50"/>
    <mergeCell ref="WUR50:WUU50"/>
    <mergeCell ref="WUV50:WUY50"/>
    <mergeCell ref="WUZ50:WVC50"/>
    <mergeCell ref="WVD50:WVG50"/>
    <mergeCell ref="WVH50:WVK50"/>
    <mergeCell ref="WVL50:WVO50"/>
    <mergeCell ref="WTT50:WTW50"/>
    <mergeCell ref="WTX50:WUA50"/>
    <mergeCell ref="WUB50:WUE50"/>
    <mergeCell ref="WUF50:WUI50"/>
    <mergeCell ref="WUJ50:WUM50"/>
    <mergeCell ref="WUN50:WUQ50"/>
    <mergeCell ref="XDX50:XEA50"/>
    <mergeCell ref="XEB50:XEE50"/>
    <mergeCell ref="XEF50:XEI50"/>
    <mergeCell ref="XEJ50:XEM50"/>
    <mergeCell ref="XEN50:XEQ50"/>
    <mergeCell ref="XER50:XEU50"/>
    <mergeCell ref="XCZ50:XDC50"/>
    <mergeCell ref="XDD50:XDG50"/>
    <mergeCell ref="XDH50:XDK50"/>
    <mergeCell ref="XDL50:XDO50"/>
    <mergeCell ref="XDP50:XDS50"/>
    <mergeCell ref="XDT50:XDW50"/>
    <mergeCell ref="XCB50:XCE50"/>
    <mergeCell ref="XCF50:XCI50"/>
    <mergeCell ref="XCJ50:XCM50"/>
    <mergeCell ref="XCN50:XCQ50"/>
    <mergeCell ref="XCR50:XCU50"/>
    <mergeCell ref="XCV50:XCY50"/>
    <mergeCell ref="XBD50:XBG50"/>
    <mergeCell ref="XBH50:XBK50"/>
    <mergeCell ref="XBL50:XBO50"/>
    <mergeCell ref="XBP50:XBS50"/>
    <mergeCell ref="XBT50:XBW50"/>
    <mergeCell ref="XBX50:XCA50"/>
    <mergeCell ref="XAF50:XAI50"/>
    <mergeCell ref="XAJ50:XAM50"/>
    <mergeCell ref="XAN50:XAQ50"/>
    <mergeCell ref="XAR50:XAU50"/>
    <mergeCell ref="XAV50:XAY50"/>
    <mergeCell ref="XAZ50:XBC50"/>
    <mergeCell ref="WZH50:WZK50"/>
    <mergeCell ref="WZL50:WZO50"/>
    <mergeCell ref="WZP50:WZS50"/>
    <mergeCell ref="WZT50:WZW50"/>
    <mergeCell ref="WZX50:XAA50"/>
    <mergeCell ref="XAB50:XAE50"/>
    <mergeCell ref="DP51:DS51"/>
    <mergeCell ref="DT51:DW51"/>
    <mergeCell ref="DX51:EA51"/>
    <mergeCell ref="EB51:EE51"/>
    <mergeCell ref="EF51:EI51"/>
    <mergeCell ref="EJ51:EM51"/>
    <mergeCell ref="CR51:CU51"/>
    <mergeCell ref="CV51:CY51"/>
    <mergeCell ref="CZ51:DC51"/>
    <mergeCell ref="DD51:DG51"/>
    <mergeCell ref="DH51:DK51"/>
    <mergeCell ref="DL51:DO51"/>
    <mergeCell ref="BT51:BW51"/>
    <mergeCell ref="BX51:CA51"/>
    <mergeCell ref="CB51:CE51"/>
    <mergeCell ref="CF51:CI51"/>
    <mergeCell ref="CJ51:CM51"/>
    <mergeCell ref="CN51:CQ51"/>
    <mergeCell ref="AV51:AY51"/>
    <mergeCell ref="AZ51:BC51"/>
    <mergeCell ref="BD51:BG51"/>
    <mergeCell ref="BH51:BK51"/>
    <mergeCell ref="BL51:BO51"/>
    <mergeCell ref="BP51:BS51"/>
    <mergeCell ref="X51:AA51"/>
    <mergeCell ref="AB51:AE51"/>
    <mergeCell ref="AF51:AI51"/>
    <mergeCell ref="AJ51:AM51"/>
    <mergeCell ref="AN51:AQ51"/>
    <mergeCell ref="AR51:AU51"/>
    <mergeCell ref="L51:O51"/>
    <mergeCell ref="P51:S51"/>
    <mergeCell ref="T51:W51"/>
    <mergeCell ref="JD51:JG51"/>
    <mergeCell ref="JH51:JK51"/>
    <mergeCell ref="JL51:JO51"/>
    <mergeCell ref="JP51:JS51"/>
    <mergeCell ref="JT51:JW51"/>
    <mergeCell ref="JX51:KA51"/>
    <mergeCell ref="IF51:II51"/>
    <mergeCell ref="IJ51:IM51"/>
    <mergeCell ref="IN51:IQ51"/>
    <mergeCell ref="IR51:IU51"/>
    <mergeCell ref="IV51:IY51"/>
    <mergeCell ref="IZ51:JC51"/>
    <mergeCell ref="HH51:HK51"/>
    <mergeCell ref="HL51:HO51"/>
    <mergeCell ref="HP51:HS51"/>
    <mergeCell ref="HT51:HW51"/>
    <mergeCell ref="HX51:IA51"/>
    <mergeCell ref="IB51:IE51"/>
    <mergeCell ref="GJ51:GM51"/>
    <mergeCell ref="GN51:GQ51"/>
    <mergeCell ref="GR51:GU51"/>
    <mergeCell ref="GV51:GY51"/>
    <mergeCell ref="GZ51:HC51"/>
    <mergeCell ref="HD51:HG51"/>
    <mergeCell ref="FL51:FO51"/>
    <mergeCell ref="FP51:FS51"/>
    <mergeCell ref="FT51:FW51"/>
    <mergeCell ref="FX51:GA51"/>
    <mergeCell ref="GB51:GE51"/>
    <mergeCell ref="GF51:GI51"/>
    <mergeCell ref="EN51:EQ51"/>
    <mergeCell ref="ER51:EU51"/>
    <mergeCell ref="EV51:EY51"/>
    <mergeCell ref="EZ51:FC51"/>
    <mergeCell ref="FD51:FG51"/>
    <mergeCell ref="FH51:FK51"/>
    <mergeCell ref="OR51:OU51"/>
    <mergeCell ref="OV51:OY51"/>
    <mergeCell ref="OZ51:PC51"/>
    <mergeCell ref="PD51:PG51"/>
    <mergeCell ref="PH51:PK51"/>
    <mergeCell ref="PL51:PO51"/>
    <mergeCell ref="NT51:NW51"/>
    <mergeCell ref="NX51:OA51"/>
    <mergeCell ref="OB51:OE51"/>
    <mergeCell ref="OF51:OI51"/>
    <mergeCell ref="OJ51:OM51"/>
    <mergeCell ref="ON51:OQ51"/>
    <mergeCell ref="MV51:MY51"/>
    <mergeCell ref="MZ51:NC51"/>
    <mergeCell ref="ND51:NG51"/>
    <mergeCell ref="NH51:NK51"/>
    <mergeCell ref="NL51:NO51"/>
    <mergeCell ref="NP51:NS51"/>
    <mergeCell ref="LX51:MA51"/>
    <mergeCell ref="MB51:ME51"/>
    <mergeCell ref="MF51:MI51"/>
    <mergeCell ref="MJ51:MM51"/>
    <mergeCell ref="MN51:MQ51"/>
    <mergeCell ref="MR51:MU51"/>
    <mergeCell ref="KZ51:LC51"/>
    <mergeCell ref="LD51:LG51"/>
    <mergeCell ref="LH51:LK51"/>
    <mergeCell ref="LL51:LO51"/>
    <mergeCell ref="LP51:LS51"/>
    <mergeCell ref="LT51:LW51"/>
    <mergeCell ref="KB51:KE51"/>
    <mergeCell ref="KF51:KI51"/>
    <mergeCell ref="KJ51:KM51"/>
    <mergeCell ref="KN51:KQ51"/>
    <mergeCell ref="KR51:KU51"/>
    <mergeCell ref="KV51:KY51"/>
    <mergeCell ref="UF51:UI51"/>
    <mergeCell ref="UJ51:UM51"/>
    <mergeCell ref="UN51:UQ51"/>
    <mergeCell ref="UR51:UU51"/>
    <mergeCell ref="UV51:UY51"/>
    <mergeCell ref="UZ51:VC51"/>
    <mergeCell ref="TH51:TK51"/>
    <mergeCell ref="TL51:TO51"/>
    <mergeCell ref="TP51:TS51"/>
    <mergeCell ref="TT51:TW51"/>
    <mergeCell ref="TX51:UA51"/>
    <mergeCell ref="UB51:UE51"/>
    <mergeCell ref="SJ51:SM51"/>
    <mergeCell ref="SN51:SQ51"/>
    <mergeCell ref="SR51:SU51"/>
    <mergeCell ref="SV51:SY51"/>
    <mergeCell ref="SZ51:TC51"/>
    <mergeCell ref="TD51:TG51"/>
    <mergeCell ref="RL51:RO51"/>
    <mergeCell ref="RP51:RS51"/>
    <mergeCell ref="RT51:RW51"/>
    <mergeCell ref="RX51:SA51"/>
    <mergeCell ref="SB51:SE51"/>
    <mergeCell ref="SF51:SI51"/>
    <mergeCell ref="QN51:QQ51"/>
    <mergeCell ref="QR51:QU51"/>
    <mergeCell ref="QV51:QY51"/>
    <mergeCell ref="QZ51:RC51"/>
    <mergeCell ref="RD51:RG51"/>
    <mergeCell ref="RH51:RK51"/>
    <mergeCell ref="PP51:PS51"/>
    <mergeCell ref="PT51:PW51"/>
    <mergeCell ref="PX51:QA51"/>
    <mergeCell ref="QB51:QE51"/>
    <mergeCell ref="QF51:QI51"/>
    <mergeCell ref="QJ51:QM51"/>
    <mergeCell ref="ZT51:ZW51"/>
    <mergeCell ref="ZX51:AAA51"/>
    <mergeCell ref="AAB51:AAE51"/>
    <mergeCell ref="AAF51:AAI51"/>
    <mergeCell ref="AAJ51:AAM51"/>
    <mergeCell ref="AAN51:AAQ51"/>
    <mergeCell ref="YV51:YY51"/>
    <mergeCell ref="YZ51:ZC51"/>
    <mergeCell ref="ZD51:ZG51"/>
    <mergeCell ref="ZH51:ZK51"/>
    <mergeCell ref="ZL51:ZO51"/>
    <mergeCell ref="ZP51:ZS51"/>
    <mergeCell ref="XX51:YA51"/>
    <mergeCell ref="YB51:YE51"/>
    <mergeCell ref="YF51:YI51"/>
    <mergeCell ref="YJ51:YM51"/>
    <mergeCell ref="YN51:YQ51"/>
    <mergeCell ref="YR51:YU51"/>
    <mergeCell ref="WZ51:XC51"/>
    <mergeCell ref="XD51:XG51"/>
    <mergeCell ref="XH51:XK51"/>
    <mergeCell ref="XL51:XO51"/>
    <mergeCell ref="XP51:XS51"/>
    <mergeCell ref="XT51:XW51"/>
    <mergeCell ref="WB51:WE51"/>
    <mergeCell ref="WF51:WI51"/>
    <mergeCell ref="WJ51:WM51"/>
    <mergeCell ref="WN51:WQ51"/>
    <mergeCell ref="WR51:WU51"/>
    <mergeCell ref="WV51:WY51"/>
    <mergeCell ref="VD51:VG51"/>
    <mergeCell ref="VH51:VK51"/>
    <mergeCell ref="VL51:VO51"/>
    <mergeCell ref="VP51:VS51"/>
    <mergeCell ref="VT51:VW51"/>
    <mergeCell ref="VX51:WA51"/>
    <mergeCell ref="AFH51:AFK51"/>
    <mergeCell ref="AFL51:AFO51"/>
    <mergeCell ref="AFP51:AFS51"/>
    <mergeCell ref="AFT51:AFW51"/>
    <mergeCell ref="AFX51:AGA51"/>
    <mergeCell ref="AGB51:AGE51"/>
    <mergeCell ref="AEJ51:AEM51"/>
    <mergeCell ref="AEN51:AEQ51"/>
    <mergeCell ref="AER51:AEU51"/>
    <mergeCell ref="AEV51:AEY51"/>
    <mergeCell ref="AEZ51:AFC51"/>
    <mergeCell ref="AFD51:AFG51"/>
    <mergeCell ref="ADL51:ADO51"/>
    <mergeCell ref="ADP51:ADS51"/>
    <mergeCell ref="ADT51:ADW51"/>
    <mergeCell ref="ADX51:AEA51"/>
    <mergeCell ref="AEB51:AEE51"/>
    <mergeCell ref="AEF51:AEI51"/>
    <mergeCell ref="ACN51:ACQ51"/>
    <mergeCell ref="ACR51:ACU51"/>
    <mergeCell ref="ACV51:ACY51"/>
    <mergeCell ref="ACZ51:ADC51"/>
    <mergeCell ref="ADD51:ADG51"/>
    <mergeCell ref="ADH51:ADK51"/>
    <mergeCell ref="ABP51:ABS51"/>
    <mergeCell ref="ABT51:ABW51"/>
    <mergeCell ref="ABX51:ACA51"/>
    <mergeCell ref="ACB51:ACE51"/>
    <mergeCell ref="ACF51:ACI51"/>
    <mergeCell ref="ACJ51:ACM51"/>
    <mergeCell ref="AAR51:AAU51"/>
    <mergeCell ref="AAV51:AAY51"/>
    <mergeCell ref="AAZ51:ABC51"/>
    <mergeCell ref="ABD51:ABG51"/>
    <mergeCell ref="ABH51:ABK51"/>
    <mergeCell ref="ABL51:ABO51"/>
    <mergeCell ref="AKV51:AKY51"/>
    <mergeCell ref="AKZ51:ALC51"/>
    <mergeCell ref="ALD51:ALG51"/>
    <mergeCell ref="ALH51:ALK51"/>
    <mergeCell ref="ALL51:ALO51"/>
    <mergeCell ref="ALP51:ALS51"/>
    <mergeCell ref="AJX51:AKA51"/>
    <mergeCell ref="AKB51:AKE51"/>
    <mergeCell ref="AKF51:AKI51"/>
    <mergeCell ref="AKJ51:AKM51"/>
    <mergeCell ref="AKN51:AKQ51"/>
    <mergeCell ref="AKR51:AKU51"/>
    <mergeCell ref="AIZ51:AJC51"/>
    <mergeCell ref="AJD51:AJG51"/>
    <mergeCell ref="AJH51:AJK51"/>
    <mergeCell ref="AJL51:AJO51"/>
    <mergeCell ref="AJP51:AJS51"/>
    <mergeCell ref="AJT51:AJW51"/>
    <mergeCell ref="AIB51:AIE51"/>
    <mergeCell ref="AIF51:AII51"/>
    <mergeCell ref="AIJ51:AIM51"/>
    <mergeCell ref="AIN51:AIQ51"/>
    <mergeCell ref="AIR51:AIU51"/>
    <mergeCell ref="AIV51:AIY51"/>
    <mergeCell ref="AHD51:AHG51"/>
    <mergeCell ref="AHH51:AHK51"/>
    <mergeCell ref="AHL51:AHO51"/>
    <mergeCell ref="AHP51:AHS51"/>
    <mergeCell ref="AHT51:AHW51"/>
    <mergeCell ref="AHX51:AIA51"/>
    <mergeCell ref="AGF51:AGI51"/>
    <mergeCell ref="AGJ51:AGM51"/>
    <mergeCell ref="AGN51:AGQ51"/>
    <mergeCell ref="AGR51:AGU51"/>
    <mergeCell ref="AGV51:AGY51"/>
    <mergeCell ref="AGZ51:AHC51"/>
    <mergeCell ref="AQJ51:AQM51"/>
    <mergeCell ref="AQN51:AQQ51"/>
    <mergeCell ref="AQR51:AQU51"/>
    <mergeCell ref="AQV51:AQY51"/>
    <mergeCell ref="AQZ51:ARC51"/>
    <mergeCell ref="ARD51:ARG51"/>
    <mergeCell ref="APL51:APO51"/>
    <mergeCell ref="APP51:APS51"/>
    <mergeCell ref="APT51:APW51"/>
    <mergeCell ref="APX51:AQA51"/>
    <mergeCell ref="AQB51:AQE51"/>
    <mergeCell ref="AQF51:AQI51"/>
    <mergeCell ref="AON51:AOQ51"/>
    <mergeCell ref="AOR51:AOU51"/>
    <mergeCell ref="AOV51:AOY51"/>
    <mergeCell ref="AOZ51:APC51"/>
    <mergeCell ref="APD51:APG51"/>
    <mergeCell ref="APH51:APK51"/>
    <mergeCell ref="ANP51:ANS51"/>
    <mergeCell ref="ANT51:ANW51"/>
    <mergeCell ref="ANX51:AOA51"/>
    <mergeCell ref="AOB51:AOE51"/>
    <mergeCell ref="AOF51:AOI51"/>
    <mergeCell ref="AOJ51:AOM51"/>
    <mergeCell ref="AMR51:AMU51"/>
    <mergeCell ref="AMV51:AMY51"/>
    <mergeCell ref="AMZ51:ANC51"/>
    <mergeCell ref="AND51:ANG51"/>
    <mergeCell ref="ANH51:ANK51"/>
    <mergeCell ref="ANL51:ANO51"/>
    <mergeCell ref="ALT51:ALW51"/>
    <mergeCell ref="ALX51:AMA51"/>
    <mergeCell ref="AMB51:AME51"/>
    <mergeCell ref="AMF51:AMI51"/>
    <mergeCell ref="AMJ51:AMM51"/>
    <mergeCell ref="AMN51:AMQ51"/>
    <mergeCell ref="AVX51:AWA51"/>
    <mergeCell ref="AWB51:AWE51"/>
    <mergeCell ref="AWF51:AWI51"/>
    <mergeCell ref="AWJ51:AWM51"/>
    <mergeCell ref="AWN51:AWQ51"/>
    <mergeCell ref="AWR51:AWU51"/>
    <mergeCell ref="AUZ51:AVC51"/>
    <mergeCell ref="AVD51:AVG51"/>
    <mergeCell ref="AVH51:AVK51"/>
    <mergeCell ref="AVL51:AVO51"/>
    <mergeCell ref="AVP51:AVS51"/>
    <mergeCell ref="AVT51:AVW51"/>
    <mergeCell ref="AUB51:AUE51"/>
    <mergeCell ref="AUF51:AUI51"/>
    <mergeCell ref="AUJ51:AUM51"/>
    <mergeCell ref="AUN51:AUQ51"/>
    <mergeCell ref="AUR51:AUU51"/>
    <mergeCell ref="AUV51:AUY51"/>
    <mergeCell ref="ATD51:ATG51"/>
    <mergeCell ref="ATH51:ATK51"/>
    <mergeCell ref="ATL51:ATO51"/>
    <mergeCell ref="ATP51:ATS51"/>
    <mergeCell ref="ATT51:ATW51"/>
    <mergeCell ref="ATX51:AUA51"/>
    <mergeCell ref="ASF51:ASI51"/>
    <mergeCell ref="ASJ51:ASM51"/>
    <mergeCell ref="ASN51:ASQ51"/>
    <mergeCell ref="ASR51:ASU51"/>
    <mergeCell ref="ASV51:ASY51"/>
    <mergeCell ref="ASZ51:ATC51"/>
    <mergeCell ref="ARH51:ARK51"/>
    <mergeCell ref="ARL51:ARO51"/>
    <mergeCell ref="ARP51:ARS51"/>
    <mergeCell ref="ART51:ARW51"/>
    <mergeCell ref="ARX51:ASA51"/>
    <mergeCell ref="ASB51:ASE51"/>
    <mergeCell ref="BBL51:BBO51"/>
    <mergeCell ref="BBP51:BBS51"/>
    <mergeCell ref="BBT51:BBW51"/>
    <mergeCell ref="BBX51:BCA51"/>
    <mergeCell ref="BCB51:BCE51"/>
    <mergeCell ref="BCF51:BCI51"/>
    <mergeCell ref="BAN51:BAQ51"/>
    <mergeCell ref="BAR51:BAU51"/>
    <mergeCell ref="BAV51:BAY51"/>
    <mergeCell ref="BAZ51:BBC51"/>
    <mergeCell ref="BBD51:BBG51"/>
    <mergeCell ref="BBH51:BBK51"/>
    <mergeCell ref="AZP51:AZS51"/>
    <mergeCell ref="AZT51:AZW51"/>
    <mergeCell ref="AZX51:BAA51"/>
    <mergeCell ref="BAB51:BAE51"/>
    <mergeCell ref="BAF51:BAI51"/>
    <mergeCell ref="BAJ51:BAM51"/>
    <mergeCell ref="AYR51:AYU51"/>
    <mergeCell ref="AYV51:AYY51"/>
    <mergeCell ref="AYZ51:AZC51"/>
    <mergeCell ref="AZD51:AZG51"/>
    <mergeCell ref="AZH51:AZK51"/>
    <mergeCell ref="AZL51:AZO51"/>
    <mergeCell ref="AXT51:AXW51"/>
    <mergeCell ref="AXX51:AYA51"/>
    <mergeCell ref="AYB51:AYE51"/>
    <mergeCell ref="AYF51:AYI51"/>
    <mergeCell ref="AYJ51:AYM51"/>
    <mergeCell ref="AYN51:AYQ51"/>
    <mergeCell ref="AWV51:AWY51"/>
    <mergeCell ref="AWZ51:AXC51"/>
    <mergeCell ref="AXD51:AXG51"/>
    <mergeCell ref="AXH51:AXK51"/>
    <mergeCell ref="AXL51:AXO51"/>
    <mergeCell ref="AXP51:AXS51"/>
    <mergeCell ref="BGZ51:BHC51"/>
    <mergeCell ref="BHD51:BHG51"/>
    <mergeCell ref="BHH51:BHK51"/>
    <mergeCell ref="BHL51:BHO51"/>
    <mergeCell ref="BHP51:BHS51"/>
    <mergeCell ref="BHT51:BHW51"/>
    <mergeCell ref="BGB51:BGE51"/>
    <mergeCell ref="BGF51:BGI51"/>
    <mergeCell ref="BGJ51:BGM51"/>
    <mergeCell ref="BGN51:BGQ51"/>
    <mergeCell ref="BGR51:BGU51"/>
    <mergeCell ref="BGV51:BGY51"/>
    <mergeCell ref="BFD51:BFG51"/>
    <mergeCell ref="BFH51:BFK51"/>
    <mergeCell ref="BFL51:BFO51"/>
    <mergeCell ref="BFP51:BFS51"/>
    <mergeCell ref="BFT51:BFW51"/>
    <mergeCell ref="BFX51:BGA51"/>
    <mergeCell ref="BEF51:BEI51"/>
    <mergeCell ref="BEJ51:BEM51"/>
    <mergeCell ref="BEN51:BEQ51"/>
    <mergeCell ref="BER51:BEU51"/>
    <mergeCell ref="BEV51:BEY51"/>
    <mergeCell ref="BEZ51:BFC51"/>
    <mergeCell ref="BDH51:BDK51"/>
    <mergeCell ref="BDL51:BDO51"/>
    <mergeCell ref="BDP51:BDS51"/>
    <mergeCell ref="BDT51:BDW51"/>
    <mergeCell ref="BDX51:BEA51"/>
    <mergeCell ref="BEB51:BEE51"/>
    <mergeCell ref="BCJ51:BCM51"/>
    <mergeCell ref="BCN51:BCQ51"/>
    <mergeCell ref="BCR51:BCU51"/>
    <mergeCell ref="BCV51:BCY51"/>
    <mergeCell ref="BCZ51:BDC51"/>
    <mergeCell ref="BDD51:BDG51"/>
    <mergeCell ref="BMN51:BMQ51"/>
    <mergeCell ref="BMR51:BMU51"/>
    <mergeCell ref="BMV51:BMY51"/>
    <mergeCell ref="BMZ51:BNC51"/>
    <mergeCell ref="BND51:BNG51"/>
    <mergeCell ref="BNH51:BNK51"/>
    <mergeCell ref="BLP51:BLS51"/>
    <mergeCell ref="BLT51:BLW51"/>
    <mergeCell ref="BLX51:BMA51"/>
    <mergeCell ref="BMB51:BME51"/>
    <mergeCell ref="BMF51:BMI51"/>
    <mergeCell ref="BMJ51:BMM51"/>
    <mergeCell ref="BKR51:BKU51"/>
    <mergeCell ref="BKV51:BKY51"/>
    <mergeCell ref="BKZ51:BLC51"/>
    <mergeCell ref="BLD51:BLG51"/>
    <mergeCell ref="BLH51:BLK51"/>
    <mergeCell ref="BLL51:BLO51"/>
    <mergeCell ref="BJT51:BJW51"/>
    <mergeCell ref="BJX51:BKA51"/>
    <mergeCell ref="BKB51:BKE51"/>
    <mergeCell ref="BKF51:BKI51"/>
    <mergeCell ref="BKJ51:BKM51"/>
    <mergeCell ref="BKN51:BKQ51"/>
    <mergeCell ref="BIV51:BIY51"/>
    <mergeCell ref="BIZ51:BJC51"/>
    <mergeCell ref="BJD51:BJG51"/>
    <mergeCell ref="BJH51:BJK51"/>
    <mergeCell ref="BJL51:BJO51"/>
    <mergeCell ref="BJP51:BJS51"/>
    <mergeCell ref="BHX51:BIA51"/>
    <mergeCell ref="BIB51:BIE51"/>
    <mergeCell ref="BIF51:BII51"/>
    <mergeCell ref="BIJ51:BIM51"/>
    <mergeCell ref="BIN51:BIQ51"/>
    <mergeCell ref="BIR51:BIU51"/>
    <mergeCell ref="BSB51:BSE51"/>
    <mergeCell ref="BSF51:BSI51"/>
    <mergeCell ref="BSJ51:BSM51"/>
    <mergeCell ref="BSN51:BSQ51"/>
    <mergeCell ref="BSR51:BSU51"/>
    <mergeCell ref="BSV51:BSY51"/>
    <mergeCell ref="BRD51:BRG51"/>
    <mergeCell ref="BRH51:BRK51"/>
    <mergeCell ref="BRL51:BRO51"/>
    <mergeCell ref="BRP51:BRS51"/>
    <mergeCell ref="BRT51:BRW51"/>
    <mergeCell ref="BRX51:BSA51"/>
    <mergeCell ref="BQF51:BQI51"/>
    <mergeCell ref="BQJ51:BQM51"/>
    <mergeCell ref="BQN51:BQQ51"/>
    <mergeCell ref="BQR51:BQU51"/>
    <mergeCell ref="BQV51:BQY51"/>
    <mergeCell ref="BQZ51:BRC51"/>
    <mergeCell ref="BPH51:BPK51"/>
    <mergeCell ref="BPL51:BPO51"/>
    <mergeCell ref="BPP51:BPS51"/>
    <mergeCell ref="BPT51:BPW51"/>
    <mergeCell ref="BPX51:BQA51"/>
    <mergeCell ref="BQB51:BQE51"/>
    <mergeCell ref="BOJ51:BOM51"/>
    <mergeCell ref="BON51:BOQ51"/>
    <mergeCell ref="BOR51:BOU51"/>
    <mergeCell ref="BOV51:BOY51"/>
    <mergeCell ref="BOZ51:BPC51"/>
    <mergeCell ref="BPD51:BPG51"/>
    <mergeCell ref="BNL51:BNO51"/>
    <mergeCell ref="BNP51:BNS51"/>
    <mergeCell ref="BNT51:BNW51"/>
    <mergeCell ref="BNX51:BOA51"/>
    <mergeCell ref="BOB51:BOE51"/>
    <mergeCell ref="BOF51:BOI51"/>
    <mergeCell ref="BXP51:BXS51"/>
    <mergeCell ref="BXT51:BXW51"/>
    <mergeCell ref="BXX51:BYA51"/>
    <mergeCell ref="BYB51:BYE51"/>
    <mergeCell ref="BYF51:BYI51"/>
    <mergeCell ref="BYJ51:BYM51"/>
    <mergeCell ref="BWR51:BWU51"/>
    <mergeCell ref="BWV51:BWY51"/>
    <mergeCell ref="BWZ51:BXC51"/>
    <mergeCell ref="BXD51:BXG51"/>
    <mergeCell ref="BXH51:BXK51"/>
    <mergeCell ref="BXL51:BXO51"/>
    <mergeCell ref="BVT51:BVW51"/>
    <mergeCell ref="BVX51:BWA51"/>
    <mergeCell ref="BWB51:BWE51"/>
    <mergeCell ref="BWF51:BWI51"/>
    <mergeCell ref="BWJ51:BWM51"/>
    <mergeCell ref="BWN51:BWQ51"/>
    <mergeCell ref="BUV51:BUY51"/>
    <mergeCell ref="BUZ51:BVC51"/>
    <mergeCell ref="BVD51:BVG51"/>
    <mergeCell ref="BVH51:BVK51"/>
    <mergeCell ref="BVL51:BVO51"/>
    <mergeCell ref="BVP51:BVS51"/>
    <mergeCell ref="BTX51:BUA51"/>
    <mergeCell ref="BUB51:BUE51"/>
    <mergeCell ref="BUF51:BUI51"/>
    <mergeCell ref="BUJ51:BUM51"/>
    <mergeCell ref="BUN51:BUQ51"/>
    <mergeCell ref="BUR51:BUU51"/>
    <mergeCell ref="BSZ51:BTC51"/>
    <mergeCell ref="BTD51:BTG51"/>
    <mergeCell ref="BTH51:BTK51"/>
    <mergeCell ref="BTL51:BTO51"/>
    <mergeCell ref="BTP51:BTS51"/>
    <mergeCell ref="BTT51:BTW51"/>
    <mergeCell ref="CDD51:CDG51"/>
    <mergeCell ref="CDH51:CDK51"/>
    <mergeCell ref="CDL51:CDO51"/>
    <mergeCell ref="CDP51:CDS51"/>
    <mergeCell ref="CDT51:CDW51"/>
    <mergeCell ref="CDX51:CEA51"/>
    <mergeCell ref="CCF51:CCI51"/>
    <mergeCell ref="CCJ51:CCM51"/>
    <mergeCell ref="CCN51:CCQ51"/>
    <mergeCell ref="CCR51:CCU51"/>
    <mergeCell ref="CCV51:CCY51"/>
    <mergeCell ref="CCZ51:CDC51"/>
    <mergeCell ref="CBH51:CBK51"/>
    <mergeCell ref="CBL51:CBO51"/>
    <mergeCell ref="CBP51:CBS51"/>
    <mergeCell ref="CBT51:CBW51"/>
    <mergeCell ref="CBX51:CCA51"/>
    <mergeCell ref="CCB51:CCE51"/>
    <mergeCell ref="CAJ51:CAM51"/>
    <mergeCell ref="CAN51:CAQ51"/>
    <mergeCell ref="CAR51:CAU51"/>
    <mergeCell ref="CAV51:CAY51"/>
    <mergeCell ref="CAZ51:CBC51"/>
    <mergeCell ref="CBD51:CBG51"/>
    <mergeCell ref="BZL51:BZO51"/>
    <mergeCell ref="BZP51:BZS51"/>
    <mergeCell ref="BZT51:BZW51"/>
    <mergeCell ref="BZX51:CAA51"/>
    <mergeCell ref="CAB51:CAE51"/>
    <mergeCell ref="CAF51:CAI51"/>
    <mergeCell ref="BYN51:BYQ51"/>
    <mergeCell ref="BYR51:BYU51"/>
    <mergeCell ref="BYV51:BYY51"/>
    <mergeCell ref="BYZ51:BZC51"/>
    <mergeCell ref="BZD51:BZG51"/>
    <mergeCell ref="BZH51:BZK51"/>
    <mergeCell ref="CIR51:CIU51"/>
    <mergeCell ref="CIV51:CIY51"/>
    <mergeCell ref="CIZ51:CJC51"/>
    <mergeCell ref="CJD51:CJG51"/>
    <mergeCell ref="CJH51:CJK51"/>
    <mergeCell ref="CJL51:CJO51"/>
    <mergeCell ref="CHT51:CHW51"/>
    <mergeCell ref="CHX51:CIA51"/>
    <mergeCell ref="CIB51:CIE51"/>
    <mergeCell ref="CIF51:CII51"/>
    <mergeCell ref="CIJ51:CIM51"/>
    <mergeCell ref="CIN51:CIQ51"/>
    <mergeCell ref="CGV51:CGY51"/>
    <mergeCell ref="CGZ51:CHC51"/>
    <mergeCell ref="CHD51:CHG51"/>
    <mergeCell ref="CHH51:CHK51"/>
    <mergeCell ref="CHL51:CHO51"/>
    <mergeCell ref="CHP51:CHS51"/>
    <mergeCell ref="CFX51:CGA51"/>
    <mergeCell ref="CGB51:CGE51"/>
    <mergeCell ref="CGF51:CGI51"/>
    <mergeCell ref="CGJ51:CGM51"/>
    <mergeCell ref="CGN51:CGQ51"/>
    <mergeCell ref="CGR51:CGU51"/>
    <mergeCell ref="CEZ51:CFC51"/>
    <mergeCell ref="CFD51:CFG51"/>
    <mergeCell ref="CFH51:CFK51"/>
    <mergeCell ref="CFL51:CFO51"/>
    <mergeCell ref="CFP51:CFS51"/>
    <mergeCell ref="CFT51:CFW51"/>
    <mergeCell ref="CEB51:CEE51"/>
    <mergeCell ref="CEF51:CEI51"/>
    <mergeCell ref="CEJ51:CEM51"/>
    <mergeCell ref="CEN51:CEQ51"/>
    <mergeCell ref="CER51:CEU51"/>
    <mergeCell ref="CEV51:CEY51"/>
    <mergeCell ref="COF51:COI51"/>
    <mergeCell ref="COJ51:COM51"/>
    <mergeCell ref="CON51:COQ51"/>
    <mergeCell ref="COR51:COU51"/>
    <mergeCell ref="COV51:COY51"/>
    <mergeCell ref="COZ51:CPC51"/>
    <mergeCell ref="CNH51:CNK51"/>
    <mergeCell ref="CNL51:CNO51"/>
    <mergeCell ref="CNP51:CNS51"/>
    <mergeCell ref="CNT51:CNW51"/>
    <mergeCell ref="CNX51:COA51"/>
    <mergeCell ref="COB51:COE51"/>
    <mergeCell ref="CMJ51:CMM51"/>
    <mergeCell ref="CMN51:CMQ51"/>
    <mergeCell ref="CMR51:CMU51"/>
    <mergeCell ref="CMV51:CMY51"/>
    <mergeCell ref="CMZ51:CNC51"/>
    <mergeCell ref="CND51:CNG51"/>
    <mergeCell ref="CLL51:CLO51"/>
    <mergeCell ref="CLP51:CLS51"/>
    <mergeCell ref="CLT51:CLW51"/>
    <mergeCell ref="CLX51:CMA51"/>
    <mergeCell ref="CMB51:CME51"/>
    <mergeCell ref="CMF51:CMI51"/>
    <mergeCell ref="CKN51:CKQ51"/>
    <mergeCell ref="CKR51:CKU51"/>
    <mergeCell ref="CKV51:CKY51"/>
    <mergeCell ref="CKZ51:CLC51"/>
    <mergeCell ref="CLD51:CLG51"/>
    <mergeCell ref="CLH51:CLK51"/>
    <mergeCell ref="CJP51:CJS51"/>
    <mergeCell ref="CJT51:CJW51"/>
    <mergeCell ref="CJX51:CKA51"/>
    <mergeCell ref="CKB51:CKE51"/>
    <mergeCell ref="CKF51:CKI51"/>
    <mergeCell ref="CKJ51:CKM51"/>
    <mergeCell ref="CTT51:CTW51"/>
    <mergeCell ref="CTX51:CUA51"/>
    <mergeCell ref="CUB51:CUE51"/>
    <mergeCell ref="CUF51:CUI51"/>
    <mergeCell ref="CUJ51:CUM51"/>
    <mergeCell ref="CUN51:CUQ51"/>
    <mergeCell ref="CSV51:CSY51"/>
    <mergeCell ref="CSZ51:CTC51"/>
    <mergeCell ref="CTD51:CTG51"/>
    <mergeCell ref="CTH51:CTK51"/>
    <mergeCell ref="CTL51:CTO51"/>
    <mergeCell ref="CTP51:CTS51"/>
    <mergeCell ref="CRX51:CSA51"/>
    <mergeCell ref="CSB51:CSE51"/>
    <mergeCell ref="CSF51:CSI51"/>
    <mergeCell ref="CSJ51:CSM51"/>
    <mergeCell ref="CSN51:CSQ51"/>
    <mergeCell ref="CSR51:CSU51"/>
    <mergeCell ref="CQZ51:CRC51"/>
    <mergeCell ref="CRD51:CRG51"/>
    <mergeCell ref="CRH51:CRK51"/>
    <mergeCell ref="CRL51:CRO51"/>
    <mergeCell ref="CRP51:CRS51"/>
    <mergeCell ref="CRT51:CRW51"/>
    <mergeCell ref="CQB51:CQE51"/>
    <mergeCell ref="CQF51:CQI51"/>
    <mergeCell ref="CQJ51:CQM51"/>
    <mergeCell ref="CQN51:CQQ51"/>
    <mergeCell ref="CQR51:CQU51"/>
    <mergeCell ref="CQV51:CQY51"/>
    <mergeCell ref="CPD51:CPG51"/>
    <mergeCell ref="CPH51:CPK51"/>
    <mergeCell ref="CPL51:CPO51"/>
    <mergeCell ref="CPP51:CPS51"/>
    <mergeCell ref="CPT51:CPW51"/>
    <mergeCell ref="CPX51:CQA51"/>
    <mergeCell ref="CZH51:CZK51"/>
    <mergeCell ref="CZL51:CZO51"/>
    <mergeCell ref="CZP51:CZS51"/>
    <mergeCell ref="CZT51:CZW51"/>
    <mergeCell ref="CZX51:DAA51"/>
    <mergeCell ref="DAB51:DAE51"/>
    <mergeCell ref="CYJ51:CYM51"/>
    <mergeCell ref="CYN51:CYQ51"/>
    <mergeCell ref="CYR51:CYU51"/>
    <mergeCell ref="CYV51:CYY51"/>
    <mergeCell ref="CYZ51:CZC51"/>
    <mergeCell ref="CZD51:CZG51"/>
    <mergeCell ref="CXL51:CXO51"/>
    <mergeCell ref="CXP51:CXS51"/>
    <mergeCell ref="CXT51:CXW51"/>
    <mergeCell ref="CXX51:CYA51"/>
    <mergeCell ref="CYB51:CYE51"/>
    <mergeCell ref="CYF51:CYI51"/>
    <mergeCell ref="CWN51:CWQ51"/>
    <mergeCell ref="CWR51:CWU51"/>
    <mergeCell ref="CWV51:CWY51"/>
    <mergeCell ref="CWZ51:CXC51"/>
    <mergeCell ref="CXD51:CXG51"/>
    <mergeCell ref="CXH51:CXK51"/>
    <mergeCell ref="CVP51:CVS51"/>
    <mergeCell ref="CVT51:CVW51"/>
    <mergeCell ref="CVX51:CWA51"/>
    <mergeCell ref="CWB51:CWE51"/>
    <mergeCell ref="CWF51:CWI51"/>
    <mergeCell ref="CWJ51:CWM51"/>
    <mergeCell ref="CUR51:CUU51"/>
    <mergeCell ref="CUV51:CUY51"/>
    <mergeCell ref="CUZ51:CVC51"/>
    <mergeCell ref="CVD51:CVG51"/>
    <mergeCell ref="CVH51:CVK51"/>
    <mergeCell ref="CVL51:CVO51"/>
    <mergeCell ref="DEV51:DEY51"/>
    <mergeCell ref="DEZ51:DFC51"/>
    <mergeCell ref="DFD51:DFG51"/>
    <mergeCell ref="DFH51:DFK51"/>
    <mergeCell ref="DFL51:DFO51"/>
    <mergeCell ref="DFP51:DFS51"/>
    <mergeCell ref="DDX51:DEA51"/>
    <mergeCell ref="DEB51:DEE51"/>
    <mergeCell ref="DEF51:DEI51"/>
    <mergeCell ref="DEJ51:DEM51"/>
    <mergeCell ref="DEN51:DEQ51"/>
    <mergeCell ref="DER51:DEU51"/>
    <mergeCell ref="DCZ51:DDC51"/>
    <mergeCell ref="DDD51:DDG51"/>
    <mergeCell ref="DDH51:DDK51"/>
    <mergeCell ref="DDL51:DDO51"/>
    <mergeCell ref="DDP51:DDS51"/>
    <mergeCell ref="DDT51:DDW51"/>
    <mergeCell ref="DCB51:DCE51"/>
    <mergeCell ref="DCF51:DCI51"/>
    <mergeCell ref="DCJ51:DCM51"/>
    <mergeCell ref="DCN51:DCQ51"/>
    <mergeCell ref="DCR51:DCU51"/>
    <mergeCell ref="DCV51:DCY51"/>
    <mergeCell ref="DBD51:DBG51"/>
    <mergeCell ref="DBH51:DBK51"/>
    <mergeCell ref="DBL51:DBO51"/>
    <mergeCell ref="DBP51:DBS51"/>
    <mergeCell ref="DBT51:DBW51"/>
    <mergeCell ref="DBX51:DCA51"/>
    <mergeCell ref="DAF51:DAI51"/>
    <mergeCell ref="DAJ51:DAM51"/>
    <mergeCell ref="DAN51:DAQ51"/>
    <mergeCell ref="DAR51:DAU51"/>
    <mergeCell ref="DAV51:DAY51"/>
    <mergeCell ref="DAZ51:DBC51"/>
    <mergeCell ref="DKJ51:DKM51"/>
    <mergeCell ref="DKN51:DKQ51"/>
    <mergeCell ref="DKR51:DKU51"/>
    <mergeCell ref="DKV51:DKY51"/>
    <mergeCell ref="DKZ51:DLC51"/>
    <mergeCell ref="DLD51:DLG51"/>
    <mergeCell ref="DJL51:DJO51"/>
    <mergeCell ref="DJP51:DJS51"/>
    <mergeCell ref="DJT51:DJW51"/>
    <mergeCell ref="DJX51:DKA51"/>
    <mergeCell ref="DKB51:DKE51"/>
    <mergeCell ref="DKF51:DKI51"/>
    <mergeCell ref="DIN51:DIQ51"/>
    <mergeCell ref="DIR51:DIU51"/>
    <mergeCell ref="DIV51:DIY51"/>
    <mergeCell ref="DIZ51:DJC51"/>
    <mergeCell ref="DJD51:DJG51"/>
    <mergeCell ref="DJH51:DJK51"/>
    <mergeCell ref="DHP51:DHS51"/>
    <mergeCell ref="DHT51:DHW51"/>
    <mergeCell ref="DHX51:DIA51"/>
    <mergeCell ref="DIB51:DIE51"/>
    <mergeCell ref="DIF51:DII51"/>
    <mergeCell ref="DIJ51:DIM51"/>
    <mergeCell ref="DGR51:DGU51"/>
    <mergeCell ref="DGV51:DGY51"/>
    <mergeCell ref="DGZ51:DHC51"/>
    <mergeCell ref="DHD51:DHG51"/>
    <mergeCell ref="DHH51:DHK51"/>
    <mergeCell ref="DHL51:DHO51"/>
    <mergeCell ref="DFT51:DFW51"/>
    <mergeCell ref="DFX51:DGA51"/>
    <mergeCell ref="DGB51:DGE51"/>
    <mergeCell ref="DGF51:DGI51"/>
    <mergeCell ref="DGJ51:DGM51"/>
    <mergeCell ref="DGN51:DGQ51"/>
    <mergeCell ref="DPX51:DQA51"/>
    <mergeCell ref="DQB51:DQE51"/>
    <mergeCell ref="DQF51:DQI51"/>
    <mergeCell ref="DQJ51:DQM51"/>
    <mergeCell ref="DQN51:DQQ51"/>
    <mergeCell ref="DQR51:DQU51"/>
    <mergeCell ref="DOZ51:DPC51"/>
    <mergeCell ref="DPD51:DPG51"/>
    <mergeCell ref="DPH51:DPK51"/>
    <mergeCell ref="DPL51:DPO51"/>
    <mergeCell ref="DPP51:DPS51"/>
    <mergeCell ref="DPT51:DPW51"/>
    <mergeCell ref="DOB51:DOE51"/>
    <mergeCell ref="DOF51:DOI51"/>
    <mergeCell ref="DOJ51:DOM51"/>
    <mergeCell ref="DON51:DOQ51"/>
    <mergeCell ref="DOR51:DOU51"/>
    <mergeCell ref="DOV51:DOY51"/>
    <mergeCell ref="DND51:DNG51"/>
    <mergeCell ref="DNH51:DNK51"/>
    <mergeCell ref="DNL51:DNO51"/>
    <mergeCell ref="DNP51:DNS51"/>
    <mergeCell ref="DNT51:DNW51"/>
    <mergeCell ref="DNX51:DOA51"/>
    <mergeCell ref="DMF51:DMI51"/>
    <mergeCell ref="DMJ51:DMM51"/>
    <mergeCell ref="DMN51:DMQ51"/>
    <mergeCell ref="DMR51:DMU51"/>
    <mergeCell ref="DMV51:DMY51"/>
    <mergeCell ref="DMZ51:DNC51"/>
    <mergeCell ref="DLH51:DLK51"/>
    <mergeCell ref="DLL51:DLO51"/>
    <mergeCell ref="DLP51:DLS51"/>
    <mergeCell ref="DLT51:DLW51"/>
    <mergeCell ref="DLX51:DMA51"/>
    <mergeCell ref="DMB51:DME51"/>
    <mergeCell ref="DVL51:DVO51"/>
    <mergeCell ref="DVP51:DVS51"/>
    <mergeCell ref="DVT51:DVW51"/>
    <mergeCell ref="DVX51:DWA51"/>
    <mergeCell ref="DWB51:DWE51"/>
    <mergeCell ref="DWF51:DWI51"/>
    <mergeCell ref="DUN51:DUQ51"/>
    <mergeCell ref="DUR51:DUU51"/>
    <mergeCell ref="DUV51:DUY51"/>
    <mergeCell ref="DUZ51:DVC51"/>
    <mergeCell ref="DVD51:DVG51"/>
    <mergeCell ref="DVH51:DVK51"/>
    <mergeCell ref="DTP51:DTS51"/>
    <mergeCell ref="DTT51:DTW51"/>
    <mergeCell ref="DTX51:DUA51"/>
    <mergeCell ref="DUB51:DUE51"/>
    <mergeCell ref="DUF51:DUI51"/>
    <mergeCell ref="DUJ51:DUM51"/>
    <mergeCell ref="DSR51:DSU51"/>
    <mergeCell ref="DSV51:DSY51"/>
    <mergeCell ref="DSZ51:DTC51"/>
    <mergeCell ref="DTD51:DTG51"/>
    <mergeCell ref="DTH51:DTK51"/>
    <mergeCell ref="DTL51:DTO51"/>
    <mergeCell ref="DRT51:DRW51"/>
    <mergeCell ref="DRX51:DSA51"/>
    <mergeCell ref="DSB51:DSE51"/>
    <mergeCell ref="DSF51:DSI51"/>
    <mergeCell ref="DSJ51:DSM51"/>
    <mergeCell ref="DSN51:DSQ51"/>
    <mergeCell ref="DQV51:DQY51"/>
    <mergeCell ref="DQZ51:DRC51"/>
    <mergeCell ref="DRD51:DRG51"/>
    <mergeCell ref="DRH51:DRK51"/>
    <mergeCell ref="DRL51:DRO51"/>
    <mergeCell ref="DRP51:DRS51"/>
    <mergeCell ref="EAZ51:EBC51"/>
    <mergeCell ref="EBD51:EBG51"/>
    <mergeCell ref="EBH51:EBK51"/>
    <mergeCell ref="EBL51:EBO51"/>
    <mergeCell ref="EBP51:EBS51"/>
    <mergeCell ref="EBT51:EBW51"/>
    <mergeCell ref="EAB51:EAE51"/>
    <mergeCell ref="EAF51:EAI51"/>
    <mergeCell ref="EAJ51:EAM51"/>
    <mergeCell ref="EAN51:EAQ51"/>
    <mergeCell ref="EAR51:EAU51"/>
    <mergeCell ref="EAV51:EAY51"/>
    <mergeCell ref="DZD51:DZG51"/>
    <mergeCell ref="DZH51:DZK51"/>
    <mergeCell ref="DZL51:DZO51"/>
    <mergeCell ref="DZP51:DZS51"/>
    <mergeCell ref="DZT51:DZW51"/>
    <mergeCell ref="DZX51:EAA51"/>
    <mergeCell ref="DYF51:DYI51"/>
    <mergeCell ref="DYJ51:DYM51"/>
    <mergeCell ref="DYN51:DYQ51"/>
    <mergeCell ref="DYR51:DYU51"/>
    <mergeCell ref="DYV51:DYY51"/>
    <mergeCell ref="DYZ51:DZC51"/>
    <mergeCell ref="DXH51:DXK51"/>
    <mergeCell ref="DXL51:DXO51"/>
    <mergeCell ref="DXP51:DXS51"/>
    <mergeCell ref="DXT51:DXW51"/>
    <mergeCell ref="DXX51:DYA51"/>
    <mergeCell ref="DYB51:DYE51"/>
    <mergeCell ref="DWJ51:DWM51"/>
    <mergeCell ref="DWN51:DWQ51"/>
    <mergeCell ref="DWR51:DWU51"/>
    <mergeCell ref="DWV51:DWY51"/>
    <mergeCell ref="DWZ51:DXC51"/>
    <mergeCell ref="DXD51:DXG51"/>
    <mergeCell ref="EGN51:EGQ51"/>
    <mergeCell ref="EGR51:EGU51"/>
    <mergeCell ref="EGV51:EGY51"/>
    <mergeCell ref="EGZ51:EHC51"/>
    <mergeCell ref="EHD51:EHG51"/>
    <mergeCell ref="EHH51:EHK51"/>
    <mergeCell ref="EFP51:EFS51"/>
    <mergeCell ref="EFT51:EFW51"/>
    <mergeCell ref="EFX51:EGA51"/>
    <mergeCell ref="EGB51:EGE51"/>
    <mergeCell ref="EGF51:EGI51"/>
    <mergeCell ref="EGJ51:EGM51"/>
    <mergeCell ref="EER51:EEU51"/>
    <mergeCell ref="EEV51:EEY51"/>
    <mergeCell ref="EEZ51:EFC51"/>
    <mergeCell ref="EFD51:EFG51"/>
    <mergeCell ref="EFH51:EFK51"/>
    <mergeCell ref="EFL51:EFO51"/>
    <mergeCell ref="EDT51:EDW51"/>
    <mergeCell ref="EDX51:EEA51"/>
    <mergeCell ref="EEB51:EEE51"/>
    <mergeCell ref="EEF51:EEI51"/>
    <mergeCell ref="EEJ51:EEM51"/>
    <mergeCell ref="EEN51:EEQ51"/>
    <mergeCell ref="ECV51:ECY51"/>
    <mergeCell ref="ECZ51:EDC51"/>
    <mergeCell ref="EDD51:EDG51"/>
    <mergeCell ref="EDH51:EDK51"/>
    <mergeCell ref="EDL51:EDO51"/>
    <mergeCell ref="EDP51:EDS51"/>
    <mergeCell ref="EBX51:ECA51"/>
    <mergeCell ref="ECB51:ECE51"/>
    <mergeCell ref="ECF51:ECI51"/>
    <mergeCell ref="ECJ51:ECM51"/>
    <mergeCell ref="ECN51:ECQ51"/>
    <mergeCell ref="ECR51:ECU51"/>
    <mergeCell ref="EMB51:EME51"/>
    <mergeCell ref="EMF51:EMI51"/>
    <mergeCell ref="EMJ51:EMM51"/>
    <mergeCell ref="EMN51:EMQ51"/>
    <mergeCell ref="EMR51:EMU51"/>
    <mergeCell ref="EMV51:EMY51"/>
    <mergeCell ref="ELD51:ELG51"/>
    <mergeCell ref="ELH51:ELK51"/>
    <mergeCell ref="ELL51:ELO51"/>
    <mergeCell ref="ELP51:ELS51"/>
    <mergeCell ref="ELT51:ELW51"/>
    <mergeCell ref="ELX51:EMA51"/>
    <mergeCell ref="EKF51:EKI51"/>
    <mergeCell ref="EKJ51:EKM51"/>
    <mergeCell ref="EKN51:EKQ51"/>
    <mergeCell ref="EKR51:EKU51"/>
    <mergeCell ref="EKV51:EKY51"/>
    <mergeCell ref="EKZ51:ELC51"/>
    <mergeCell ref="EJH51:EJK51"/>
    <mergeCell ref="EJL51:EJO51"/>
    <mergeCell ref="EJP51:EJS51"/>
    <mergeCell ref="EJT51:EJW51"/>
    <mergeCell ref="EJX51:EKA51"/>
    <mergeCell ref="EKB51:EKE51"/>
    <mergeCell ref="EIJ51:EIM51"/>
    <mergeCell ref="EIN51:EIQ51"/>
    <mergeCell ref="EIR51:EIU51"/>
    <mergeCell ref="EIV51:EIY51"/>
    <mergeCell ref="EIZ51:EJC51"/>
    <mergeCell ref="EJD51:EJG51"/>
    <mergeCell ref="EHL51:EHO51"/>
    <mergeCell ref="EHP51:EHS51"/>
    <mergeCell ref="EHT51:EHW51"/>
    <mergeCell ref="EHX51:EIA51"/>
    <mergeCell ref="EIB51:EIE51"/>
    <mergeCell ref="EIF51:EII51"/>
    <mergeCell ref="ERP51:ERS51"/>
    <mergeCell ref="ERT51:ERW51"/>
    <mergeCell ref="ERX51:ESA51"/>
    <mergeCell ref="ESB51:ESE51"/>
    <mergeCell ref="ESF51:ESI51"/>
    <mergeCell ref="ESJ51:ESM51"/>
    <mergeCell ref="EQR51:EQU51"/>
    <mergeCell ref="EQV51:EQY51"/>
    <mergeCell ref="EQZ51:ERC51"/>
    <mergeCell ref="ERD51:ERG51"/>
    <mergeCell ref="ERH51:ERK51"/>
    <mergeCell ref="ERL51:ERO51"/>
    <mergeCell ref="EPT51:EPW51"/>
    <mergeCell ref="EPX51:EQA51"/>
    <mergeCell ref="EQB51:EQE51"/>
    <mergeCell ref="EQF51:EQI51"/>
    <mergeCell ref="EQJ51:EQM51"/>
    <mergeCell ref="EQN51:EQQ51"/>
    <mergeCell ref="EOV51:EOY51"/>
    <mergeCell ref="EOZ51:EPC51"/>
    <mergeCell ref="EPD51:EPG51"/>
    <mergeCell ref="EPH51:EPK51"/>
    <mergeCell ref="EPL51:EPO51"/>
    <mergeCell ref="EPP51:EPS51"/>
    <mergeCell ref="ENX51:EOA51"/>
    <mergeCell ref="EOB51:EOE51"/>
    <mergeCell ref="EOF51:EOI51"/>
    <mergeCell ref="EOJ51:EOM51"/>
    <mergeCell ref="EON51:EOQ51"/>
    <mergeCell ref="EOR51:EOU51"/>
    <mergeCell ref="EMZ51:ENC51"/>
    <mergeCell ref="END51:ENG51"/>
    <mergeCell ref="ENH51:ENK51"/>
    <mergeCell ref="ENL51:ENO51"/>
    <mergeCell ref="ENP51:ENS51"/>
    <mergeCell ref="ENT51:ENW51"/>
    <mergeCell ref="EXD51:EXG51"/>
    <mergeCell ref="EXH51:EXK51"/>
    <mergeCell ref="EXL51:EXO51"/>
    <mergeCell ref="EXP51:EXS51"/>
    <mergeCell ref="EXT51:EXW51"/>
    <mergeCell ref="EXX51:EYA51"/>
    <mergeCell ref="EWF51:EWI51"/>
    <mergeCell ref="EWJ51:EWM51"/>
    <mergeCell ref="EWN51:EWQ51"/>
    <mergeCell ref="EWR51:EWU51"/>
    <mergeCell ref="EWV51:EWY51"/>
    <mergeCell ref="EWZ51:EXC51"/>
    <mergeCell ref="EVH51:EVK51"/>
    <mergeCell ref="EVL51:EVO51"/>
    <mergeCell ref="EVP51:EVS51"/>
    <mergeCell ref="EVT51:EVW51"/>
    <mergeCell ref="EVX51:EWA51"/>
    <mergeCell ref="EWB51:EWE51"/>
    <mergeCell ref="EUJ51:EUM51"/>
    <mergeCell ref="EUN51:EUQ51"/>
    <mergeCell ref="EUR51:EUU51"/>
    <mergeCell ref="EUV51:EUY51"/>
    <mergeCell ref="EUZ51:EVC51"/>
    <mergeCell ref="EVD51:EVG51"/>
    <mergeCell ref="ETL51:ETO51"/>
    <mergeCell ref="ETP51:ETS51"/>
    <mergeCell ref="ETT51:ETW51"/>
    <mergeCell ref="ETX51:EUA51"/>
    <mergeCell ref="EUB51:EUE51"/>
    <mergeCell ref="EUF51:EUI51"/>
    <mergeCell ref="ESN51:ESQ51"/>
    <mergeCell ref="ESR51:ESU51"/>
    <mergeCell ref="ESV51:ESY51"/>
    <mergeCell ref="ESZ51:ETC51"/>
    <mergeCell ref="ETD51:ETG51"/>
    <mergeCell ref="ETH51:ETK51"/>
    <mergeCell ref="FCR51:FCU51"/>
    <mergeCell ref="FCV51:FCY51"/>
    <mergeCell ref="FCZ51:FDC51"/>
    <mergeCell ref="FDD51:FDG51"/>
    <mergeCell ref="FDH51:FDK51"/>
    <mergeCell ref="FDL51:FDO51"/>
    <mergeCell ref="FBT51:FBW51"/>
    <mergeCell ref="FBX51:FCA51"/>
    <mergeCell ref="FCB51:FCE51"/>
    <mergeCell ref="FCF51:FCI51"/>
    <mergeCell ref="FCJ51:FCM51"/>
    <mergeCell ref="FCN51:FCQ51"/>
    <mergeCell ref="FAV51:FAY51"/>
    <mergeCell ref="FAZ51:FBC51"/>
    <mergeCell ref="FBD51:FBG51"/>
    <mergeCell ref="FBH51:FBK51"/>
    <mergeCell ref="FBL51:FBO51"/>
    <mergeCell ref="FBP51:FBS51"/>
    <mergeCell ref="EZX51:FAA51"/>
    <mergeCell ref="FAB51:FAE51"/>
    <mergeCell ref="FAF51:FAI51"/>
    <mergeCell ref="FAJ51:FAM51"/>
    <mergeCell ref="FAN51:FAQ51"/>
    <mergeCell ref="FAR51:FAU51"/>
    <mergeCell ref="EYZ51:EZC51"/>
    <mergeCell ref="EZD51:EZG51"/>
    <mergeCell ref="EZH51:EZK51"/>
    <mergeCell ref="EZL51:EZO51"/>
    <mergeCell ref="EZP51:EZS51"/>
    <mergeCell ref="EZT51:EZW51"/>
    <mergeCell ref="EYB51:EYE51"/>
    <mergeCell ref="EYF51:EYI51"/>
    <mergeCell ref="EYJ51:EYM51"/>
    <mergeCell ref="EYN51:EYQ51"/>
    <mergeCell ref="EYR51:EYU51"/>
    <mergeCell ref="EYV51:EYY51"/>
    <mergeCell ref="FIF51:FII51"/>
    <mergeCell ref="FIJ51:FIM51"/>
    <mergeCell ref="FIN51:FIQ51"/>
    <mergeCell ref="FIR51:FIU51"/>
    <mergeCell ref="FIV51:FIY51"/>
    <mergeCell ref="FIZ51:FJC51"/>
    <mergeCell ref="FHH51:FHK51"/>
    <mergeCell ref="FHL51:FHO51"/>
    <mergeCell ref="FHP51:FHS51"/>
    <mergeCell ref="FHT51:FHW51"/>
    <mergeCell ref="FHX51:FIA51"/>
    <mergeCell ref="FIB51:FIE51"/>
    <mergeCell ref="FGJ51:FGM51"/>
    <mergeCell ref="FGN51:FGQ51"/>
    <mergeCell ref="FGR51:FGU51"/>
    <mergeCell ref="FGV51:FGY51"/>
    <mergeCell ref="FGZ51:FHC51"/>
    <mergeCell ref="FHD51:FHG51"/>
    <mergeCell ref="FFL51:FFO51"/>
    <mergeCell ref="FFP51:FFS51"/>
    <mergeCell ref="FFT51:FFW51"/>
    <mergeCell ref="FFX51:FGA51"/>
    <mergeCell ref="FGB51:FGE51"/>
    <mergeCell ref="FGF51:FGI51"/>
    <mergeCell ref="FEN51:FEQ51"/>
    <mergeCell ref="FER51:FEU51"/>
    <mergeCell ref="FEV51:FEY51"/>
    <mergeCell ref="FEZ51:FFC51"/>
    <mergeCell ref="FFD51:FFG51"/>
    <mergeCell ref="FFH51:FFK51"/>
    <mergeCell ref="FDP51:FDS51"/>
    <mergeCell ref="FDT51:FDW51"/>
    <mergeCell ref="FDX51:FEA51"/>
    <mergeCell ref="FEB51:FEE51"/>
    <mergeCell ref="FEF51:FEI51"/>
    <mergeCell ref="FEJ51:FEM51"/>
    <mergeCell ref="FNT51:FNW51"/>
    <mergeCell ref="FNX51:FOA51"/>
    <mergeCell ref="FOB51:FOE51"/>
    <mergeCell ref="FOF51:FOI51"/>
    <mergeCell ref="FOJ51:FOM51"/>
    <mergeCell ref="FON51:FOQ51"/>
    <mergeCell ref="FMV51:FMY51"/>
    <mergeCell ref="FMZ51:FNC51"/>
    <mergeCell ref="FND51:FNG51"/>
    <mergeCell ref="FNH51:FNK51"/>
    <mergeCell ref="FNL51:FNO51"/>
    <mergeCell ref="FNP51:FNS51"/>
    <mergeCell ref="FLX51:FMA51"/>
    <mergeCell ref="FMB51:FME51"/>
    <mergeCell ref="FMF51:FMI51"/>
    <mergeCell ref="FMJ51:FMM51"/>
    <mergeCell ref="FMN51:FMQ51"/>
    <mergeCell ref="FMR51:FMU51"/>
    <mergeCell ref="FKZ51:FLC51"/>
    <mergeCell ref="FLD51:FLG51"/>
    <mergeCell ref="FLH51:FLK51"/>
    <mergeCell ref="FLL51:FLO51"/>
    <mergeCell ref="FLP51:FLS51"/>
    <mergeCell ref="FLT51:FLW51"/>
    <mergeCell ref="FKB51:FKE51"/>
    <mergeCell ref="FKF51:FKI51"/>
    <mergeCell ref="FKJ51:FKM51"/>
    <mergeCell ref="FKN51:FKQ51"/>
    <mergeCell ref="FKR51:FKU51"/>
    <mergeCell ref="FKV51:FKY51"/>
    <mergeCell ref="FJD51:FJG51"/>
    <mergeCell ref="FJH51:FJK51"/>
    <mergeCell ref="FJL51:FJO51"/>
    <mergeCell ref="FJP51:FJS51"/>
    <mergeCell ref="FJT51:FJW51"/>
    <mergeCell ref="FJX51:FKA51"/>
    <mergeCell ref="FTH51:FTK51"/>
    <mergeCell ref="FTL51:FTO51"/>
    <mergeCell ref="FTP51:FTS51"/>
    <mergeCell ref="FTT51:FTW51"/>
    <mergeCell ref="FTX51:FUA51"/>
    <mergeCell ref="FUB51:FUE51"/>
    <mergeCell ref="FSJ51:FSM51"/>
    <mergeCell ref="FSN51:FSQ51"/>
    <mergeCell ref="FSR51:FSU51"/>
    <mergeCell ref="FSV51:FSY51"/>
    <mergeCell ref="FSZ51:FTC51"/>
    <mergeCell ref="FTD51:FTG51"/>
    <mergeCell ref="FRL51:FRO51"/>
    <mergeCell ref="FRP51:FRS51"/>
    <mergeCell ref="FRT51:FRW51"/>
    <mergeCell ref="FRX51:FSA51"/>
    <mergeCell ref="FSB51:FSE51"/>
    <mergeCell ref="FSF51:FSI51"/>
    <mergeCell ref="FQN51:FQQ51"/>
    <mergeCell ref="FQR51:FQU51"/>
    <mergeCell ref="FQV51:FQY51"/>
    <mergeCell ref="FQZ51:FRC51"/>
    <mergeCell ref="FRD51:FRG51"/>
    <mergeCell ref="FRH51:FRK51"/>
    <mergeCell ref="FPP51:FPS51"/>
    <mergeCell ref="FPT51:FPW51"/>
    <mergeCell ref="FPX51:FQA51"/>
    <mergeCell ref="FQB51:FQE51"/>
    <mergeCell ref="FQF51:FQI51"/>
    <mergeCell ref="FQJ51:FQM51"/>
    <mergeCell ref="FOR51:FOU51"/>
    <mergeCell ref="FOV51:FOY51"/>
    <mergeCell ref="FOZ51:FPC51"/>
    <mergeCell ref="FPD51:FPG51"/>
    <mergeCell ref="FPH51:FPK51"/>
    <mergeCell ref="FPL51:FPO51"/>
    <mergeCell ref="FYV51:FYY51"/>
    <mergeCell ref="FYZ51:FZC51"/>
    <mergeCell ref="FZD51:FZG51"/>
    <mergeCell ref="FZH51:FZK51"/>
    <mergeCell ref="FZL51:FZO51"/>
    <mergeCell ref="FZP51:FZS51"/>
    <mergeCell ref="FXX51:FYA51"/>
    <mergeCell ref="FYB51:FYE51"/>
    <mergeCell ref="FYF51:FYI51"/>
    <mergeCell ref="FYJ51:FYM51"/>
    <mergeCell ref="FYN51:FYQ51"/>
    <mergeCell ref="FYR51:FYU51"/>
    <mergeCell ref="FWZ51:FXC51"/>
    <mergeCell ref="FXD51:FXG51"/>
    <mergeCell ref="FXH51:FXK51"/>
    <mergeCell ref="FXL51:FXO51"/>
    <mergeCell ref="FXP51:FXS51"/>
    <mergeCell ref="FXT51:FXW51"/>
    <mergeCell ref="FWB51:FWE51"/>
    <mergeCell ref="FWF51:FWI51"/>
    <mergeCell ref="FWJ51:FWM51"/>
    <mergeCell ref="FWN51:FWQ51"/>
    <mergeCell ref="FWR51:FWU51"/>
    <mergeCell ref="FWV51:FWY51"/>
    <mergeCell ref="FVD51:FVG51"/>
    <mergeCell ref="FVH51:FVK51"/>
    <mergeCell ref="FVL51:FVO51"/>
    <mergeCell ref="FVP51:FVS51"/>
    <mergeCell ref="FVT51:FVW51"/>
    <mergeCell ref="FVX51:FWA51"/>
    <mergeCell ref="FUF51:FUI51"/>
    <mergeCell ref="FUJ51:FUM51"/>
    <mergeCell ref="FUN51:FUQ51"/>
    <mergeCell ref="FUR51:FUU51"/>
    <mergeCell ref="FUV51:FUY51"/>
    <mergeCell ref="FUZ51:FVC51"/>
    <mergeCell ref="GEJ51:GEM51"/>
    <mergeCell ref="GEN51:GEQ51"/>
    <mergeCell ref="GER51:GEU51"/>
    <mergeCell ref="GEV51:GEY51"/>
    <mergeCell ref="GEZ51:GFC51"/>
    <mergeCell ref="GFD51:GFG51"/>
    <mergeCell ref="GDL51:GDO51"/>
    <mergeCell ref="GDP51:GDS51"/>
    <mergeCell ref="GDT51:GDW51"/>
    <mergeCell ref="GDX51:GEA51"/>
    <mergeCell ref="GEB51:GEE51"/>
    <mergeCell ref="GEF51:GEI51"/>
    <mergeCell ref="GCN51:GCQ51"/>
    <mergeCell ref="GCR51:GCU51"/>
    <mergeCell ref="GCV51:GCY51"/>
    <mergeCell ref="GCZ51:GDC51"/>
    <mergeCell ref="GDD51:GDG51"/>
    <mergeCell ref="GDH51:GDK51"/>
    <mergeCell ref="GBP51:GBS51"/>
    <mergeCell ref="GBT51:GBW51"/>
    <mergeCell ref="GBX51:GCA51"/>
    <mergeCell ref="GCB51:GCE51"/>
    <mergeCell ref="GCF51:GCI51"/>
    <mergeCell ref="GCJ51:GCM51"/>
    <mergeCell ref="GAR51:GAU51"/>
    <mergeCell ref="GAV51:GAY51"/>
    <mergeCell ref="GAZ51:GBC51"/>
    <mergeCell ref="GBD51:GBG51"/>
    <mergeCell ref="GBH51:GBK51"/>
    <mergeCell ref="GBL51:GBO51"/>
    <mergeCell ref="FZT51:FZW51"/>
    <mergeCell ref="FZX51:GAA51"/>
    <mergeCell ref="GAB51:GAE51"/>
    <mergeCell ref="GAF51:GAI51"/>
    <mergeCell ref="GAJ51:GAM51"/>
    <mergeCell ref="GAN51:GAQ51"/>
    <mergeCell ref="GJX51:GKA51"/>
    <mergeCell ref="GKB51:GKE51"/>
    <mergeCell ref="GKF51:GKI51"/>
    <mergeCell ref="GKJ51:GKM51"/>
    <mergeCell ref="GKN51:GKQ51"/>
    <mergeCell ref="GKR51:GKU51"/>
    <mergeCell ref="GIZ51:GJC51"/>
    <mergeCell ref="GJD51:GJG51"/>
    <mergeCell ref="GJH51:GJK51"/>
    <mergeCell ref="GJL51:GJO51"/>
    <mergeCell ref="GJP51:GJS51"/>
    <mergeCell ref="GJT51:GJW51"/>
    <mergeCell ref="GIB51:GIE51"/>
    <mergeCell ref="GIF51:GII51"/>
    <mergeCell ref="GIJ51:GIM51"/>
    <mergeCell ref="GIN51:GIQ51"/>
    <mergeCell ref="GIR51:GIU51"/>
    <mergeCell ref="GIV51:GIY51"/>
    <mergeCell ref="GHD51:GHG51"/>
    <mergeCell ref="GHH51:GHK51"/>
    <mergeCell ref="GHL51:GHO51"/>
    <mergeCell ref="GHP51:GHS51"/>
    <mergeCell ref="GHT51:GHW51"/>
    <mergeCell ref="GHX51:GIA51"/>
    <mergeCell ref="GGF51:GGI51"/>
    <mergeCell ref="GGJ51:GGM51"/>
    <mergeCell ref="GGN51:GGQ51"/>
    <mergeCell ref="GGR51:GGU51"/>
    <mergeCell ref="GGV51:GGY51"/>
    <mergeCell ref="GGZ51:GHC51"/>
    <mergeCell ref="GFH51:GFK51"/>
    <mergeCell ref="GFL51:GFO51"/>
    <mergeCell ref="GFP51:GFS51"/>
    <mergeCell ref="GFT51:GFW51"/>
    <mergeCell ref="GFX51:GGA51"/>
    <mergeCell ref="GGB51:GGE51"/>
    <mergeCell ref="GPL51:GPO51"/>
    <mergeCell ref="GPP51:GPS51"/>
    <mergeCell ref="GPT51:GPW51"/>
    <mergeCell ref="GPX51:GQA51"/>
    <mergeCell ref="GQB51:GQE51"/>
    <mergeCell ref="GQF51:GQI51"/>
    <mergeCell ref="GON51:GOQ51"/>
    <mergeCell ref="GOR51:GOU51"/>
    <mergeCell ref="GOV51:GOY51"/>
    <mergeCell ref="GOZ51:GPC51"/>
    <mergeCell ref="GPD51:GPG51"/>
    <mergeCell ref="GPH51:GPK51"/>
    <mergeCell ref="GNP51:GNS51"/>
    <mergeCell ref="GNT51:GNW51"/>
    <mergeCell ref="GNX51:GOA51"/>
    <mergeCell ref="GOB51:GOE51"/>
    <mergeCell ref="GOF51:GOI51"/>
    <mergeCell ref="GOJ51:GOM51"/>
    <mergeCell ref="GMR51:GMU51"/>
    <mergeCell ref="GMV51:GMY51"/>
    <mergeCell ref="GMZ51:GNC51"/>
    <mergeCell ref="GND51:GNG51"/>
    <mergeCell ref="GNH51:GNK51"/>
    <mergeCell ref="GNL51:GNO51"/>
    <mergeCell ref="GLT51:GLW51"/>
    <mergeCell ref="GLX51:GMA51"/>
    <mergeCell ref="GMB51:GME51"/>
    <mergeCell ref="GMF51:GMI51"/>
    <mergeCell ref="GMJ51:GMM51"/>
    <mergeCell ref="GMN51:GMQ51"/>
    <mergeCell ref="GKV51:GKY51"/>
    <mergeCell ref="GKZ51:GLC51"/>
    <mergeCell ref="GLD51:GLG51"/>
    <mergeCell ref="GLH51:GLK51"/>
    <mergeCell ref="GLL51:GLO51"/>
    <mergeCell ref="GLP51:GLS51"/>
    <mergeCell ref="GUZ51:GVC51"/>
    <mergeCell ref="GVD51:GVG51"/>
    <mergeCell ref="GVH51:GVK51"/>
    <mergeCell ref="GVL51:GVO51"/>
    <mergeCell ref="GVP51:GVS51"/>
    <mergeCell ref="GVT51:GVW51"/>
    <mergeCell ref="GUB51:GUE51"/>
    <mergeCell ref="GUF51:GUI51"/>
    <mergeCell ref="GUJ51:GUM51"/>
    <mergeCell ref="GUN51:GUQ51"/>
    <mergeCell ref="GUR51:GUU51"/>
    <mergeCell ref="GUV51:GUY51"/>
    <mergeCell ref="GTD51:GTG51"/>
    <mergeCell ref="GTH51:GTK51"/>
    <mergeCell ref="GTL51:GTO51"/>
    <mergeCell ref="GTP51:GTS51"/>
    <mergeCell ref="GTT51:GTW51"/>
    <mergeCell ref="GTX51:GUA51"/>
    <mergeCell ref="GSF51:GSI51"/>
    <mergeCell ref="GSJ51:GSM51"/>
    <mergeCell ref="GSN51:GSQ51"/>
    <mergeCell ref="GSR51:GSU51"/>
    <mergeCell ref="GSV51:GSY51"/>
    <mergeCell ref="GSZ51:GTC51"/>
    <mergeCell ref="GRH51:GRK51"/>
    <mergeCell ref="GRL51:GRO51"/>
    <mergeCell ref="GRP51:GRS51"/>
    <mergeCell ref="GRT51:GRW51"/>
    <mergeCell ref="GRX51:GSA51"/>
    <mergeCell ref="GSB51:GSE51"/>
    <mergeCell ref="GQJ51:GQM51"/>
    <mergeCell ref="GQN51:GQQ51"/>
    <mergeCell ref="GQR51:GQU51"/>
    <mergeCell ref="GQV51:GQY51"/>
    <mergeCell ref="GQZ51:GRC51"/>
    <mergeCell ref="GRD51:GRG51"/>
    <mergeCell ref="HAN51:HAQ51"/>
    <mergeCell ref="HAR51:HAU51"/>
    <mergeCell ref="HAV51:HAY51"/>
    <mergeCell ref="HAZ51:HBC51"/>
    <mergeCell ref="HBD51:HBG51"/>
    <mergeCell ref="HBH51:HBK51"/>
    <mergeCell ref="GZP51:GZS51"/>
    <mergeCell ref="GZT51:GZW51"/>
    <mergeCell ref="GZX51:HAA51"/>
    <mergeCell ref="HAB51:HAE51"/>
    <mergeCell ref="HAF51:HAI51"/>
    <mergeCell ref="HAJ51:HAM51"/>
    <mergeCell ref="GYR51:GYU51"/>
    <mergeCell ref="GYV51:GYY51"/>
    <mergeCell ref="GYZ51:GZC51"/>
    <mergeCell ref="GZD51:GZG51"/>
    <mergeCell ref="GZH51:GZK51"/>
    <mergeCell ref="GZL51:GZO51"/>
    <mergeCell ref="GXT51:GXW51"/>
    <mergeCell ref="GXX51:GYA51"/>
    <mergeCell ref="GYB51:GYE51"/>
    <mergeCell ref="GYF51:GYI51"/>
    <mergeCell ref="GYJ51:GYM51"/>
    <mergeCell ref="GYN51:GYQ51"/>
    <mergeCell ref="GWV51:GWY51"/>
    <mergeCell ref="GWZ51:GXC51"/>
    <mergeCell ref="GXD51:GXG51"/>
    <mergeCell ref="GXH51:GXK51"/>
    <mergeCell ref="GXL51:GXO51"/>
    <mergeCell ref="GXP51:GXS51"/>
    <mergeCell ref="GVX51:GWA51"/>
    <mergeCell ref="GWB51:GWE51"/>
    <mergeCell ref="GWF51:GWI51"/>
    <mergeCell ref="GWJ51:GWM51"/>
    <mergeCell ref="GWN51:GWQ51"/>
    <mergeCell ref="GWR51:GWU51"/>
    <mergeCell ref="HGB51:HGE51"/>
    <mergeCell ref="HGF51:HGI51"/>
    <mergeCell ref="HGJ51:HGM51"/>
    <mergeCell ref="HGN51:HGQ51"/>
    <mergeCell ref="HGR51:HGU51"/>
    <mergeCell ref="HGV51:HGY51"/>
    <mergeCell ref="HFD51:HFG51"/>
    <mergeCell ref="HFH51:HFK51"/>
    <mergeCell ref="HFL51:HFO51"/>
    <mergeCell ref="HFP51:HFS51"/>
    <mergeCell ref="HFT51:HFW51"/>
    <mergeCell ref="HFX51:HGA51"/>
    <mergeCell ref="HEF51:HEI51"/>
    <mergeCell ref="HEJ51:HEM51"/>
    <mergeCell ref="HEN51:HEQ51"/>
    <mergeCell ref="HER51:HEU51"/>
    <mergeCell ref="HEV51:HEY51"/>
    <mergeCell ref="HEZ51:HFC51"/>
    <mergeCell ref="HDH51:HDK51"/>
    <mergeCell ref="HDL51:HDO51"/>
    <mergeCell ref="HDP51:HDS51"/>
    <mergeCell ref="HDT51:HDW51"/>
    <mergeCell ref="HDX51:HEA51"/>
    <mergeCell ref="HEB51:HEE51"/>
    <mergeCell ref="HCJ51:HCM51"/>
    <mergeCell ref="HCN51:HCQ51"/>
    <mergeCell ref="HCR51:HCU51"/>
    <mergeCell ref="HCV51:HCY51"/>
    <mergeCell ref="HCZ51:HDC51"/>
    <mergeCell ref="HDD51:HDG51"/>
    <mergeCell ref="HBL51:HBO51"/>
    <mergeCell ref="HBP51:HBS51"/>
    <mergeCell ref="HBT51:HBW51"/>
    <mergeCell ref="HBX51:HCA51"/>
    <mergeCell ref="HCB51:HCE51"/>
    <mergeCell ref="HCF51:HCI51"/>
    <mergeCell ref="HLP51:HLS51"/>
    <mergeCell ref="HLT51:HLW51"/>
    <mergeCell ref="HLX51:HMA51"/>
    <mergeCell ref="HMB51:HME51"/>
    <mergeCell ref="HMF51:HMI51"/>
    <mergeCell ref="HMJ51:HMM51"/>
    <mergeCell ref="HKR51:HKU51"/>
    <mergeCell ref="HKV51:HKY51"/>
    <mergeCell ref="HKZ51:HLC51"/>
    <mergeCell ref="HLD51:HLG51"/>
    <mergeCell ref="HLH51:HLK51"/>
    <mergeCell ref="HLL51:HLO51"/>
    <mergeCell ref="HJT51:HJW51"/>
    <mergeCell ref="HJX51:HKA51"/>
    <mergeCell ref="HKB51:HKE51"/>
    <mergeCell ref="HKF51:HKI51"/>
    <mergeCell ref="HKJ51:HKM51"/>
    <mergeCell ref="HKN51:HKQ51"/>
    <mergeCell ref="HIV51:HIY51"/>
    <mergeCell ref="HIZ51:HJC51"/>
    <mergeCell ref="HJD51:HJG51"/>
    <mergeCell ref="HJH51:HJK51"/>
    <mergeCell ref="HJL51:HJO51"/>
    <mergeCell ref="HJP51:HJS51"/>
    <mergeCell ref="HHX51:HIA51"/>
    <mergeCell ref="HIB51:HIE51"/>
    <mergeCell ref="HIF51:HII51"/>
    <mergeCell ref="HIJ51:HIM51"/>
    <mergeCell ref="HIN51:HIQ51"/>
    <mergeCell ref="HIR51:HIU51"/>
    <mergeCell ref="HGZ51:HHC51"/>
    <mergeCell ref="HHD51:HHG51"/>
    <mergeCell ref="HHH51:HHK51"/>
    <mergeCell ref="HHL51:HHO51"/>
    <mergeCell ref="HHP51:HHS51"/>
    <mergeCell ref="HHT51:HHW51"/>
    <mergeCell ref="HRD51:HRG51"/>
    <mergeCell ref="HRH51:HRK51"/>
    <mergeCell ref="HRL51:HRO51"/>
    <mergeCell ref="HRP51:HRS51"/>
    <mergeCell ref="HRT51:HRW51"/>
    <mergeCell ref="HRX51:HSA51"/>
    <mergeCell ref="HQF51:HQI51"/>
    <mergeCell ref="HQJ51:HQM51"/>
    <mergeCell ref="HQN51:HQQ51"/>
    <mergeCell ref="HQR51:HQU51"/>
    <mergeCell ref="HQV51:HQY51"/>
    <mergeCell ref="HQZ51:HRC51"/>
    <mergeCell ref="HPH51:HPK51"/>
    <mergeCell ref="HPL51:HPO51"/>
    <mergeCell ref="HPP51:HPS51"/>
    <mergeCell ref="HPT51:HPW51"/>
    <mergeCell ref="HPX51:HQA51"/>
    <mergeCell ref="HQB51:HQE51"/>
    <mergeCell ref="HOJ51:HOM51"/>
    <mergeCell ref="HON51:HOQ51"/>
    <mergeCell ref="HOR51:HOU51"/>
    <mergeCell ref="HOV51:HOY51"/>
    <mergeCell ref="HOZ51:HPC51"/>
    <mergeCell ref="HPD51:HPG51"/>
    <mergeCell ref="HNL51:HNO51"/>
    <mergeCell ref="HNP51:HNS51"/>
    <mergeCell ref="HNT51:HNW51"/>
    <mergeCell ref="HNX51:HOA51"/>
    <mergeCell ref="HOB51:HOE51"/>
    <mergeCell ref="HOF51:HOI51"/>
    <mergeCell ref="HMN51:HMQ51"/>
    <mergeCell ref="HMR51:HMU51"/>
    <mergeCell ref="HMV51:HMY51"/>
    <mergeCell ref="HMZ51:HNC51"/>
    <mergeCell ref="HND51:HNG51"/>
    <mergeCell ref="HNH51:HNK51"/>
    <mergeCell ref="HWR51:HWU51"/>
    <mergeCell ref="HWV51:HWY51"/>
    <mergeCell ref="HWZ51:HXC51"/>
    <mergeCell ref="HXD51:HXG51"/>
    <mergeCell ref="HXH51:HXK51"/>
    <mergeCell ref="HXL51:HXO51"/>
    <mergeCell ref="HVT51:HVW51"/>
    <mergeCell ref="HVX51:HWA51"/>
    <mergeCell ref="HWB51:HWE51"/>
    <mergeCell ref="HWF51:HWI51"/>
    <mergeCell ref="HWJ51:HWM51"/>
    <mergeCell ref="HWN51:HWQ51"/>
    <mergeCell ref="HUV51:HUY51"/>
    <mergeCell ref="HUZ51:HVC51"/>
    <mergeCell ref="HVD51:HVG51"/>
    <mergeCell ref="HVH51:HVK51"/>
    <mergeCell ref="HVL51:HVO51"/>
    <mergeCell ref="HVP51:HVS51"/>
    <mergeCell ref="HTX51:HUA51"/>
    <mergeCell ref="HUB51:HUE51"/>
    <mergeCell ref="HUF51:HUI51"/>
    <mergeCell ref="HUJ51:HUM51"/>
    <mergeCell ref="HUN51:HUQ51"/>
    <mergeCell ref="HUR51:HUU51"/>
    <mergeCell ref="HSZ51:HTC51"/>
    <mergeCell ref="HTD51:HTG51"/>
    <mergeCell ref="HTH51:HTK51"/>
    <mergeCell ref="HTL51:HTO51"/>
    <mergeCell ref="HTP51:HTS51"/>
    <mergeCell ref="HTT51:HTW51"/>
    <mergeCell ref="HSB51:HSE51"/>
    <mergeCell ref="HSF51:HSI51"/>
    <mergeCell ref="HSJ51:HSM51"/>
    <mergeCell ref="HSN51:HSQ51"/>
    <mergeCell ref="HSR51:HSU51"/>
    <mergeCell ref="HSV51:HSY51"/>
    <mergeCell ref="ICF51:ICI51"/>
    <mergeCell ref="ICJ51:ICM51"/>
    <mergeCell ref="ICN51:ICQ51"/>
    <mergeCell ref="ICR51:ICU51"/>
    <mergeCell ref="ICV51:ICY51"/>
    <mergeCell ref="ICZ51:IDC51"/>
    <mergeCell ref="IBH51:IBK51"/>
    <mergeCell ref="IBL51:IBO51"/>
    <mergeCell ref="IBP51:IBS51"/>
    <mergeCell ref="IBT51:IBW51"/>
    <mergeCell ref="IBX51:ICA51"/>
    <mergeCell ref="ICB51:ICE51"/>
    <mergeCell ref="IAJ51:IAM51"/>
    <mergeCell ref="IAN51:IAQ51"/>
    <mergeCell ref="IAR51:IAU51"/>
    <mergeCell ref="IAV51:IAY51"/>
    <mergeCell ref="IAZ51:IBC51"/>
    <mergeCell ref="IBD51:IBG51"/>
    <mergeCell ref="HZL51:HZO51"/>
    <mergeCell ref="HZP51:HZS51"/>
    <mergeCell ref="HZT51:HZW51"/>
    <mergeCell ref="HZX51:IAA51"/>
    <mergeCell ref="IAB51:IAE51"/>
    <mergeCell ref="IAF51:IAI51"/>
    <mergeCell ref="HYN51:HYQ51"/>
    <mergeCell ref="HYR51:HYU51"/>
    <mergeCell ref="HYV51:HYY51"/>
    <mergeCell ref="HYZ51:HZC51"/>
    <mergeCell ref="HZD51:HZG51"/>
    <mergeCell ref="HZH51:HZK51"/>
    <mergeCell ref="HXP51:HXS51"/>
    <mergeCell ref="HXT51:HXW51"/>
    <mergeCell ref="HXX51:HYA51"/>
    <mergeCell ref="HYB51:HYE51"/>
    <mergeCell ref="HYF51:HYI51"/>
    <mergeCell ref="HYJ51:HYM51"/>
    <mergeCell ref="IHT51:IHW51"/>
    <mergeCell ref="IHX51:IIA51"/>
    <mergeCell ref="IIB51:IIE51"/>
    <mergeCell ref="IIF51:III51"/>
    <mergeCell ref="IIJ51:IIM51"/>
    <mergeCell ref="IIN51:IIQ51"/>
    <mergeCell ref="IGV51:IGY51"/>
    <mergeCell ref="IGZ51:IHC51"/>
    <mergeCell ref="IHD51:IHG51"/>
    <mergeCell ref="IHH51:IHK51"/>
    <mergeCell ref="IHL51:IHO51"/>
    <mergeCell ref="IHP51:IHS51"/>
    <mergeCell ref="IFX51:IGA51"/>
    <mergeCell ref="IGB51:IGE51"/>
    <mergeCell ref="IGF51:IGI51"/>
    <mergeCell ref="IGJ51:IGM51"/>
    <mergeCell ref="IGN51:IGQ51"/>
    <mergeCell ref="IGR51:IGU51"/>
    <mergeCell ref="IEZ51:IFC51"/>
    <mergeCell ref="IFD51:IFG51"/>
    <mergeCell ref="IFH51:IFK51"/>
    <mergeCell ref="IFL51:IFO51"/>
    <mergeCell ref="IFP51:IFS51"/>
    <mergeCell ref="IFT51:IFW51"/>
    <mergeCell ref="IEB51:IEE51"/>
    <mergeCell ref="IEF51:IEI51"/>
    <mergeCell ref="IEJ51:IEM51"/>
    <mergeCell ref="IEN51:IEQ51"/>
    <mergeCell ref="IER51:IEU51"/>
    <mergeCell ref="IEV51:IEY51"/>
    <mergeCell ref="IDD51:IDG51"/>
    <mergeCell ref="IDH51:IDK51"/>
    <mergeCell ref="IDL51:IDO51"/>
    <mergeCell ref="IDP51:IDS51"/>
    <mergeCell ref="IDT51:IDW51"/>
    <mergeCell ref="IDX51:IEA51"/>
    <mergeCell ref="INH51:INK51"/>
    <mergeCell ref="INL51:INO51"/>
    <mergeCell ref="INP51:INS51"/>
    <mergeCell ref="INT51:INW51"/>
    <mergeCell ref="INX51:IOA51"/>
    <mergeCell ref="IOB51:IOE51"/>
    <mergeCell ref="IMJ51:IMM51"/>
    <mergeCell ref="IMN51:IMQ51"/>
    <mergeCell ref="IMR51:IMU51"/>
    <mergeCell ref="IMV51:IMY51"/>
    <mergeCell ref="IMZ51:INC51"/>
    <mergeCell ref="IND51:ING51"/>
    <mergeCell ref="ILL51:ILO51"/>
    <mergeCell ref="ILP51:ILS51"/>
    <mergeCell ref="ILT51:ILW51"/>
    <mergeCell ref="ILX51:IMA51"/>
    <mergeCell ref="IMB51:IME51"/>
    <mergeCell ref="IMF51:IMI51"/>
    <mergeCell ref="IKN51:IKQ51"/>
    <mergeCell ref="IKR51:IKU51"/>
    <mergeCell ref="IKV51:IKY51"/>
    <mergeCell ref="IKZ51:ILC51"/>
    <mergeCell ref="ILD51:ILG51"/>
    <mergeCell ref="ILH51:ILK51"/>
    <mergeCell ref="IJP51:IJS51"/>
    <mergeCell ref="IJT51:IJW51"/>
    <mergeCell ref="IJX51:IKA51"/>
    <mergeCell ref="IKB51:IKE51"/>
    <mergeCell ref="IKF51:IKI51"/>
    <mergeCell ref="IKJ51:IKM51"/>
    <mergeCell ref="IIR51:IIU51"/>
    <mergeCell ref="IIV51:IIY51"/>
    <mergeCell ref="IIZ51:IJC51"/>
    <mergeCell ref="IJD51:IJG51"/>
    <mergeCell ref="IJH51:IJK51"/>
    <mergeCell ref="IJL51:IJO51"/>
    <mergeCell ref="ISV51:ISY51"/>
    <mergeCell ref="ISZ51:ITC51"/>
    <mergeCell ref="ITD51:ITG51"/>
    <mergeCell ref="ITH51:ITK51"/>
    <mergeCell ref="ITL51:ITO51"/>
    <mergeCell ref="ITP51:ITS51"/>
    <mergeCell ref="IRX51:ISA51"/>
    <mergeCell ref="ISB51:ISE51"/>
    <mergeCell ref="ISF51:ISI51"/>
    <mergeCell ref="ISJ51:ISM51"/>
    <mergeCell ref="ISN51:ISQ51"/>
    <mergeCell ref="ISR51:ISU51"/>
    <mergeCell ref="IQZ51:IRC51"/>
    <mergeCell ref="IRD51:IRG51"/>
    <mergeCell ref="IRH51:IRK51"/>
    <mergeCell ref="IRL51:IRO51"/>
    <mergeCell ref="IRP51:IRS51"/>
    <mergeCell ref="IRT51:IRW51"/>
    <mergeCell ref="IQB51:IQE51"/>
    <mergeCell ref="IQF51:IQI51"/>
    <mergeCell ref="IQJ51:IQM51"/>
    <mergeCell ref="IQN51:IQQ51"/>
    <mergeCell ref="IQR51:IQU51"/>
    <mergeCell ref="IQV51:IQY51"/>
    <mergeCell ref="IPD51:IPG51"/>
    <mergeCell ref="IPH51:IPK51"/>
    <mergeCell ref="IPL51:IPO51"/>
    <mergeCell ref="IPP51:IPS51"/>
    <mergeCell ref="IPT51:IPW51"/>
    <mergeCell ref="IPX51:IQA51"/>
    <mergeCell ref="IOF51:IOI51"/>
    <mergeCell ref="IOJ51:IOM51"/>
    <mergeCell ref="ION51:IOQ51"/>
    <mergeCell ref="IOR51:IOU51"/>
    <mergeCell ref="IOV51:IOY51"/>
    <mergeCell ref="IOZ51:IPC51"/>
    <mergeCell ref="IYJ51:IYM51"/>
    <mergeCell ref="IYN51:IYQ51"/>
    <mergeCell ref="IYR51:IYU51"/>
    <mergeCell ref="IYV51:IYY51"/>
    <mergeCell ref="IYZ51:IZC51"/>
    <mergeCell ref="IZD51:IZG51"/>
    <mergeCell ref="IXL51:IXO51"/>
    <mergeCell ref="IXP51:IXS51"/>
    <mergeCell ref="IXT51:IXW51"/>
    <mergeCell ref="IXX51:IYA51"/>
    <mergeCell ref="IYB51:IYE51"/>
    <mergeCell ref="IYF51:IYI51"/>
    <mergeCell ref="IWN51:IWQ51"/>
    <mergeCell ref="IWR51:IWU51"/>
    <mergeCell ref="IWV51:IWY51"/>
    <mergeCell ref="IWZ51:IXC51"/>
    <mergeCell ref="IXD51:IXG51"/>
    <mergeCell ref="IXH51:IXK51"/>
    <mergeCell ref="IVP51:IVS51"/>
    <mergeCell ref="IVT51:IVW51"/>
    <mergeCell ref="IVX51:IWA51"/>
    <mergeCell ref="IWB51:IWE51"/>
    <mergeCell ref="IWF51:IWI51"/>
    <mergeCell ref="IWJ51:IWM51"/>
    <mergeCell ref="IUR51:IUU51"/>
    <mergeCell ref="IUV51:IUY51"/>
    <mergeCell ref="IUZ51:IVC51"/>
    <mergeCell ref="IVD51:IVG51"/>
    <mergeCell ref="IVH51:IVK51"/>
    <mergeCell ref="IVL51:IVO51"/>
    <mergeCell ref="ITT51:ITW51"/>
    <mergeCell ref="ITX51:IUA51"/>
    <mergeCell ref="IUB51:IUE51"/>
    <mergeCell ref="IUF51:IUI51"/>
    <mergeCell ref="IUJ51:IUM51"/>
    <mergeCell ref="IUN51:IUQ51"/>
    <mergeCell ref="JDX51:JEA51"/>
    <mergeCell ref="JEB51:JEE51"/>
    <mergeCell ref="JEF51:JEI51"/>
    <mergeCell ref="JEJ51:JEM51"/>
    <mergeCell ref="JEN51:JEQ51"/>
    <mergeCell ref="JER51:JEU51"/>
    <mergeCell ref="JCZ51:JDC51"/>
    <mergeCell ref="JDD51:JDG51"/>
    <mergeCell ref="JDH51:JDK51"/>
    <mergeCell ref="JDL51:JDO51"/>
    <mergeCell ref="JDP51:JDS51"/>
    <mergeCell ref="JDT51:JDW51"/>
    <mergeCell ref="JCB51:JCE51"/>
    <mergeCell ref="JCF51:JCI51"/>
    <mergeCell ref="JCJ51:JCM51"/>
    <mergeCell ref="JCN51:JCQ51"/>
    <mergeCell ref="JCR51:JCU51"/>
    <mergeCell ref="JCV51:JCY51"/>
    <mergeCell ref="JBD51:JBG51"/>
    <mergeCell ref="JBH51:JBK51"/>
    <mergeCell ref="JBL51:JBO51"/>
    <mergeCell ref="JBP51:JBS51"/>
    <mergeCell ref="JBT51:JBW51"/>
    <mergeCell ref="JBX51:JCA51"/>
    <mergeCell ref="JAF51:JAI51"/>
    <mergeCell ref="JAJ51:JAM51"/>
    <mergeCell ref="JAN51:JAQ51"/>
    <mergeCell ref="JAR51:JAU51"/>
    <mergeCell ref="JAV51:JAY51"/>
    <mergeCell ref="JAZ51:JBC51"/>
    <mergeCell ref="IZH51:IZK51"/>
    <mergeCell ref="IZL51:IZO51"/>
    <mergeCell ref="IZP51:IZS51"/>
    <mergeCell ref="IZT51:IZW51"/>
    <mergeCell ref="IZX51:JAA51"/>
    <mergeCell ref="JAB51:JAE51"/>
    <mergeCell ref="JJL51:JJO51"/>
    <mergeCell ref="JJP51:JJS51"/>
    <mergeCell ref="JJT51:JJW51"/>
    <mergeCell ref="JJX51:JKA51"/>
    <mergeCell ref="JKB51:JKE51"/>
    <mergeCell ref="JKF51:JKI51"/>
    <mergeCell ref="JIN51:JIQ51"/>
    <mergeCell ref="JIR51:JIU51"/>
    <mergeCell ref="JIV51:JIY51"/>
    <mergeCell ref="JIZ51:JJC51"/>
    <mergeCell ref="JJD51:JJG51"/>
    <mergeCell ref="JJH51:JJK51"/>
    <mergeCell ref="JHP51:JHS51"/>
    <mergeCell ref="JHT51:JHW51"/>
    <mergeCell ref="JHX51:JIA51"/>
    <mergeCell ref="JIB51:JIE51"/>
    <mergeCell ref="JIF51:JII51"/>
    <mergeCell ref="JIJ51:JIM51"/>
    <mergeCell ref="JGR51:JGU51"/>
    <mergeCell ref="JGV51:JGY51"/>
    <mergeCell ref="JGZ51:JHC51"/>
    <mergeCell ref="JHD51:JHG51"/>
    <mergeCell ref="JHH51:JHK51"/>
    <mergeCell ref="JHL51:JHO51"/>
    <mergeCell ref="JFT51:JFW51"/>
    <mergeCell ref="JFX51:JGA51"/>
    <mergeCell ref="JGB51:JGE51"/>
    <mergeCell ref="JGF51:JGI51"/>
    <mergeCell ref="JGJ51:JGM51"/>
    <mergeCell ref="JGN51:JGQ51"/>
    <mergeCell ref="JEV51:JEY51"/>
    <mergeCell ref="JEZ51:JFC51"/>
    <mergeCell ref="JFD51:JFG51"/>
    <mergeCell ref="JFH51:JFK51"/>
    <mergeCell ref="JFL51:JFO51"/>
    <mergeCell ref="JFP51:JFS51"/>
    <mergeCell ref="JOZ51:JPC51"/>
    <mergeCell ref="JPD51:JPG51"/>
    <mergeCell ref="JPH51:JPK51"/>
    <mergeCell ref="JPL51:JPO51"/>
    <mergeCell ref="JPP51:JPS51"/>
    <mergeCell ref="JPT51:JPW51"/>
    <mergeCell ref="JOB51:JOE51"/>
    <mergeCell ref="JOF51:JOI51"/>
    <mergeCell ref="JOJ51:JOM51"/>
    <mergeCell ref="JON51:JOQ51"/>
    <mergeCell ref="JOR51:JOU51"/>
    <mergeCell ref="JOV51:JOY51"/>
    <mergeCell ref="JND51:JNG51"/>
    <mergeCell ref="JNH51:JNK51"/>
    <mergeCell ref="JNL51:JNO51"/>
    <mergeCell ref="JNP51:JNS51"/>
    <mergeCell ref="JNT51:JNW51"/>
    <mergeCell ref="JNX51:JOA51"/>
    <mergeCell ref="JMF51:JMI51"/>
    <mergeCell ref="JMJ51:JMM51"/>
    <mergeCell ref="JMN51:JMQ51"/>
    <mergeCell ref="JMR51:JMU51"/>
    <mergeCell ref="JMV51:JMY51"/>
    <mergeCell ref="JMZ51:JNC51"/>
    <mergeCell ref="JLH51:JLK51"/>
    <mergeCell ref="JLL51:JLO51"/>
    <mergeCell ref="JLP51:JLS51"/>
    <mergeCell ref="JLT51:JLW51"/>
    <mergeCell ref="JLX51:JMA51"/>
    <mergeCell ref="JMB51:JME51"/>
    <mergeCell ref="JKJ51:JKM51"/>
    <mergeCell ref="JKN51:JKQ51"/>
    <mergeCell ref="JKR51:JKU51"/>
    <mergeCell ref="JKV51:JKY51"/>
    <mergeCell ref="JKZ51:JLC51"/>
    <mergeCell ref="JLD51:JLG51"/>
    <mergeCell ref="JUN51:JUQ51"/>
    <mergeCell ref="JUR51:JUU51"/>
    <mergeCell ref="JUV51:JUY51"/>
    <mergeCell ref="JUZ51:JVC51"/>
    <mergeCell ref="JVD51:JVG51"/>
    <mergeCell ref="JVH51:JVK51"/>
    <mergeCell ref="JTP51:JTS51"/>
    <mergeCell ref="JTT51:JTW51"/>
    <mergeCell ref="JTX51:JUA51"/>
    <mergeCell ref="JUB51:JUE51"/>
    <mergeCell ref="JUF51:JUI51"/>
    <mergeCell ref="JUJ51:JUM51"/>
    <mergeCell ref="JSR51:JSU51"/>
    <mergeCell ref="JSV51:JSY51"/>
    <mergeCell ref="JSZ51:JTC51"/>
    <mergeCell ref="JTD51:JTG51"/>
    <mergeCell ref="JTH51:JTK51"/>
    <mergeCell ref="JTL51:JTO51"/>
    <mergeCell ref="JRT51:JRW51"/>
    <mergeCell ref="JRX51:JSA51"/>
    <mergeCell ref="JSB51:JSE51"/>
    <mergeCell ref="JSF51:JSI51"/>
    <mergeCell ref="JSJ51:JSM51"/>
    <mergeCell ref="JSN51:JSQ51"/>
    <mergeCell ref="JQV51:JQY51"/>
    <mergeCell ref="JQZ51:JRC51"/>
    <mergeCell ref="JRD51:JRG51"/>
    <mergeCell ref="JRH51:JRK51"/>
    <mergeCell ref="JRL51:JRO51"/>
    <mergeCell ref="JRP51:JRS51"/>
    <mergeCell ref="JPX51:JQA51"/>
    <mergeCell ref="JQB51:JQE51"/>
    <mergeCell ref="JQF51:JQI51"/>
    <mergeCell ref="JQJ51:JQM51"/>
    <mergeCell ref="JQN51:JQQ51"/>
    <mergeCell ref="JQR51:JQU51"/>
    <mergeCell ref="KAB51:KAE51"/>
    <mergeCell ref="KAF51:KAI51"/>
    <mergeCell ref="KAJ51:KAM51"/>
    <mergeCell ref="KAN51:KAQ51"/>
    <mergeCell ref="KAR51:KAU51"/>
    <mergeCell ref="KAV51:KAY51"/>
    <mergeCell ref="JZD51:JZG51"/>
    <mergeCell ref="JZH51:JZK51"/>
    <mergeCell ref="JZL51:JZO51"/>
    <mergeCell ref="JZP51:JZS51"/>
    <mergeCell ref="JZT51:JZW51"/>
    <mergeCell ref="JZX51:KAA51"/>
    <mergeCell ref="JYF51:JYI51"/>
    <mergeCell ref="JYJ51:JYM51"/>
    <mergeCell ref="JYN51:JYQ51"/>
    <mergeCell ref="JYR51:JYU51"/>
    <mergeCell ref="JYV51:JYY51"/>
    <mergeCell ref="JYZ51:JZC51"/>
    <mergeCell ref="JXH51:JXK51"/>
    <mergeCell ref="JXL51:JXO51"/>
    <mergeCell ref="JXP51:JXS51"/>
    <mergeCell ref="JXT51:JXW51"/>
    <mergeCell ref="JXX51:JYA51"/>
    <mergeCell ref="JYB51:JYE51"/>
    <mergeCell ref="JWJ51:JWM51"/>
    <mergeCell ref="JWN51:JWQ51"/>
    <mergeCell ref="JWR51:JWU51"/>
    <mergeCell ref="JWV51:JWY51"/>
    <mergeCell ref="JWZ51:JXC51"/>
    <mergeCell ref="JXD51:JXG51"/>
    <mergeCell ref="JVL51:JVO51"/>
    <mergeCell ref="JVP51:JVS51"/>
    <mergeCell ref="JVT51:JVW51"/>
    <mergeCell ref="JVX51:JWA51"/>
    <mergeCell ref="JWB51:JWE51"/>
    <mergeCell ref="JWF51:JWI51"/>
    <mergeCell ref="KFP51:KFS51"/>
    <mergeCell ref="KFT51:KFW51"/>
    <mergeCell ref="KFX51:KGA51"/>
    <mergeCell ref="KGB51:KGE51"/>
    <mergeCell ref="KGF51:KGI51"/>
    <mergeCell ref="KGJ51:KGM51"/>
    <mergeCell ref="KER51:KEU51"/>
    <mergeCell ref="KEV51:KEY51"/>
    <mergeCell ref="KEZ51:KFC51"/>
    <mergeCell ref="KFD51:KFG51"/>
    <mergeCell ref="KFH51:KFK51"/>
    <mergeCell ref="KFL51:KFO51"/>
    <mergeCell ref="KDT51:KDW51"/>
    <mergeCell ref="KDX51:KEA51"/>
    <mergeCell ref="KEB51:KEE51"/>
    <mergeCell ref="KEF51:KEI51"/>
    <mergeCell ref="KEJ51:KEM51"/>
    <mergeCell ref="KEN51:KEQ51"/>
    <mergeCell ref="KCV51:KCY51"/>
    <mergeCell ref="KCZ51:KDC51"/>
    <mergeCell ref="KDD51:KDG51"/>
    <mergeCell ref="KDH51:KDK51"/>
    <mergeCell ref="KDL51:KDO51"/>
    <mergeCell ref="KDP51:KDS51"/>
    <mergeCell ref="KBX51:KCA51"/>
    <mergeCell ref="KCB51:KCE51"/>
    <mergeCell ref="KCF51:KCI51"/>
    <mergeCell ref="KCJ51:KCM51"/>
    <mergeCell ref="KCN51:KCQ51"/>
    <mergeCell ref="KCR51:KCU51"/>
    <mergeCell ref="KAZ51:KBC51"/>
    <mergeCell ref="KBD51:KBG51"/>
    <mergeCell ref="KBH51:KBK51"/>
    <mergeCell ref="KBL51:KBO51"/>
    <mergeCell ref="KBP51:KBS51"/>
    <mergeCell ref="KBT51:KBW51"/>
    <mergeCell ref="KLD51:KLG51"/>
    <mergeCell ref="KLH51:KLK51"/>
    <mergeCell ref="KLL51:KLO51"/>
    <mergeCell ref="KLP51:KLS51"/>
    <mergeCell ref="KLT51:KLW51"/>
    <mergeCell ref="KLX51:KMA51"/>
    <mergeCell ref="KKF51:KKI51"/>
    <mergeCell ref="KKJ51:KKM51"/>
    <mergeCell ref="KKN51:KKQ51"/>
    <mergeCell ref="KKR51:KKU51"/>
    <mergeCell ref="KKV51:KKY51"/>
    <mergeCell ref="KKZ51:KLC51"/>
    <mergeCell ref="KJH51:KJK51"/>
    <mergeCell ref="KJL51:KJO51"/>
    <mergeCell ref="KJP51:KJS51"/>
    <mergeCell ref="KJT51:KJW51"/>
    <mergeCell ref="KJX51:KKA51"/>
    <mergeCell ref="KKB51:KKE51"/>
    <mergeCell ref="KIJ51:KIM51"/>
    <mergeCell ref="KIN51:KIQ51"/>
    <mergeCell ref="KIR51:KIU51"/>
    <mergeCell ref="KIV51:KIY51"/>
    <mergeCell ref="KIZ51:KJC51"/>
    <mergeCell ref="KJD51:KJG51"/>
    <mergeCell ref="KHL51:KHO51"/>
    <mergeCell ref="KHP51:KHS51"/>
    <mergeCell ref="KHT51:KHW51"/>
    <mergeCell ref="KHX51:KIA51"/>
    <mergeCell ref="KIB51:KIE51"/>
    <mergeCell ref="KIF51:KII51"/>
    <mergeCell ref="KGN51:KGQ51"/>
    <mergeCell ref="KGR51:KGU51"/>
    <mergeCell ref="KGV51:KGY51"/>
    <mergeCell ref="KGZ51:KHC51"/>
    <mergeCell ref="KHD51:KHG51"/>
    <mergeCell ref="KHH51:KHK51"/>
    <mergeCell ref="KQR51:KQU51"/>
    <mergeCell ref="KQV51:KQY51"/>
    <mergeCell ref="KQZ51:KRC51"/>
    <mergeCell ref="KRD51:KRG51"/>
    <mergeCell ref="KRH51:KRK51"/>
    <mergeCell ref="KRL51:KRO51"/>
    <mergeCell ref="KPT51:KPW51"/>
    <mergeCell ref="KPX51:KQA51"/>
    <mergeCell ref="KQB51:KQE51"/>
    <mergeCell ref="KQF51:KQI51"/>
    <mergeCell ref="KQJ51:KQM51"/>
    <mergeCell ref="KQN51:KQQ51"/>
    <mergeCell ref="KOV51:KOY51"/>
    <mergeCell ref="KOZ51:KPC51"/>
    <mergeCell ref="KPD51:KPG51"/>
    <mergeCell ref="KPH51:KPK51"/>
    <mergeCell ref="KPL51:KPO51"/>
    <mergeCell ref="KPP51:KPS51"/>
    <mergeCell ref="KNX51:KOA51"/>
    <mergeCell ref="KOB51:KOE51"/>
    <mergeCell ref="KOF51:KOI51"/>
    <mergeCell ref="KOJ51:KOM51"/>
    <mergeCell ref="KON51:KOQ51"/>
    <mergeCell ref="KOR51:KOU51"/>
    <mergeCell ref="KMZ51:KNC51"/>
    <mergeCell ref="KND51:KNG51"/>
    <mergeCell ref="KNH51:KNK51"/>
    <mergeCell ref="KNL51:KNO51"/>
    <mergeCell ref="KNP51:KNS51"/>
    <mergeCell ref="KNT51:KNW51"/>
    <mergeCell ref="KMB51:KME51"/>
    <mergeCell ref="KMF51:KMI51"/>
    <mergeCell ref="KMJ51:KMM51"/>
    <mergeCell ref="KMN51:KMQ51"/>
    <mergeCell ref="KMR51:KMU51"/>
    <mergeCell ref="KMV51:KMY51"/>
    <mergeCell ref="KWF51:KWI51"/>
    <mergeCell ref="KWJ51:KWM51"/>
    <mergeCell ref="KWN51:KWQ51"/>
    <mergeCell ref="KWR51:KWU51"/>
    <mergeCell ref="KWV51:KWY51"/>
    <mergeCell ref="KWZ51:KXC51"/>
    <mergeCell ref="KVH51:KVK51"/>
    <mergeCell ref="KVL51:KVO51"/>
    <mergeCell ref="KVP51:KVS51"/>
    <mergeCell ref="KVT51:KVW51"/>
    <mergeCell ref="KVX51:KWA51"/>
    <mergeCell ref="KWB51:KWE51"/>
    <mergeCell ref="KUJ51:KUM51"/>
    <mergeCell ref="KUN51:KUQ51"/>
    <mergeCell ref="KUR51:KUU51"/>
    <mergeCell ref="KUV51:KUY51"/>
    <mergeCell ref="KUZ51:KVC51"/>
    <mergeCell ref="KVD51:KVG51"/>
    <mergeCell ref="KTL51:KTO51"/>
    <mergeCell ref="KTP51:KTS51"/>
    <mergeCell ref="KTT51:KTW51"/>
    <mergeCell ref="KTX51:KUA51"/>
    <mergeCell ref="KUB51:KUE51"/>
    <mergeCell ref="KUF51:KUI51"/>
    <mergeCell ref="KSN51:KSQ51"/>
    <mergeCell ref="KSR51:KSU51"/>
    <mergeCell ref="KSV51:KSY51"/>
    <mergeCell ref="KSZ51:KTC51"/>
    <mergeCell ref="KTD51:KTG51"/>
    <mergeCell ref="KTH51:KTK51"/>
    <mergeCell ref="KRP51:KRS51"/>
    <mergeCell ref="KRT51:KRW51"/>
    <mergeCell ref="KRX51:KSA51"/>
    <mergeCell ref="KSB51:KSE51"/>
    <mergeCell ref="KSF51:KSI51"/>
    <mergeCell ref="KSJ51:KSM51"/>
    <mergeCell ref="LBT51:LBW51"/>
    <mergeCell ref="LBX51:LCA51"/>
    <mergeCell ref="LCB51:LCE51"/>
    <mergeCell ref="LCF51:LCI51"/>
    <mergeCell ref="LCJ51:LCM51"/>
    <mergeCell ref="LCN51:LCQ51"/>
    <mergeCell ref="LAV51:LAY51"/>
    <mergeCell ref="LAZ51:LBC51"/>
    <mergeCell ref="LBD51:LBG51"/>
    <mergeCell ref="LBH51:LBK51"/>
    <mergeCell ref="LBL51:LBO51"/>
    <mergeCell ref="LBP51:LBS51"/>
    <mergeCell ref="KZX51:LAA51"/>
    <mergeCell ref="LAB51:LAE51"/>
    <mergeCell ref="LAF51:LAI51"/>
    <mergeCell ref="LAJ51:LAM51"/>
    <mergeCell ref="LAN51:LAQ51"/>
    <mergeCell ref="LAR51:LAU51"/>
    <mergeCell ref="KYZ51:KZC51"/>
    <mergeCell ref="KZD51:KZG51"/>
    <mergeCell ref="KZH51:KZK51"/>
    <mergeCell ref="KZL51:KZO51"/>
    <mergeCell ref="KZP51:KZS51"/>
    <mergeCell ref="KZT51:KZW51"/>
    <mergeCell ref="KYB51:KYE51"/>
    <mergeCell ref="KYF51:KYI51"/>
    <mergeCell ref="KYJ51:KYM51"/>
    <mergeCell ref="KYN51:KYQ51"/>
    <mergeCell ref="KYR51:KYU51"/>
    <mergeCell ref="KYV51:KYY51"/>
    <mergeCell ref="KXD51:KXG51"/>
    <mergeCell ref="KXH51:KXK51"/>
    <mergeCell ref="KXL51:KXO51"/>
    <mergeCell ref="KXP51:KXS51"/>
    <mergeCell ref="KXT51:KXW51"/>
    <mergeCell ref="KXX51:KYA51"/>
    <mergeCell ref="LHH51:LHK51"/>
    <mergeCell ref="LHL51:LHO51"/>
    <mergeCell ref="LHP51:LHS51"/>
    <mergeCell ref="LHT51:LHW51"/>
    <mergeCell ref="LHX51:LIA51"/>
    <mergeCell ref="LIB51:LIE51"/>
    <mergeCell ref="LGJ51:LGM51"/>
    <mergeCell ref="LGN51:LGQ51"/>
    <mergeCell ref="LGR51:LGU51"/>
    <mergeCell ref="LGV51:LGY51"/>
    <mergeCell ref="LGZ51:LHC51"/>
    <mergeCell ref="LHD51:LHG51"/>
    <mergeCell ref="LFL51:LFO51"/>
    <mergeCell ref="LFP51:LFS51"/>
    <mergeCell ref="LFT51:LFW51"/>
    <mergeCell ref="LFX51:LGA51"/>
    <mergeCell ref="LGB51:LGE51"/>
    <mergeCell ref="LGF51:LGI51"/>
    <mergeCell ref="LEN51:LEQ51"/>
    <mergeCell ref="LER51:LEU51"/>
    <mergeCell ref="LEV51:LEY51"/>
    <mergeCell ref="LEZ51:LFC51"/>
    <mergeCell ref="LFD51:LFG51"/>
    <mergeCell ref="LFH51:LFK51"/>
    <mergeCell ref="LDP51:LDS51"/>
    <mergeCell ref="LDT51:LDW51"/>
    <mergeCell ref="LDX51:LEA51"/>
    <mergeCell ref="LEB51:LEE51"/>
    <mergeCell ref="LEF51:LEI51"/>
    <mergeCell ref="LEJ51:LEM51"/>
    <mergeCell ref="LCR51:LCU51"/>
    <mergeCell ref="LCV51:LCY51"/>
    <mergeCell ref="LCZ51:LDC51"/>
    <mergeCell ref="LDD51:LDG51"/>
    <mergeCell ref="LDH51:LDK51"/>
    <mergeCell ref="LDL51:LDO51"/>
    <mergeCell ref="LMV51:LMY51"/>
    <mergeCell ref="LMZ51:LNC51"/>
    <mergeCell ref="LND51:LNG51"/>
    <mergeCell ref="LNH51:LNK51"/>
    <mergeCell ref="LNL51:LNO51"/>
    <mergeCell ref="LNP51:LNS51"/>
    <mergeCell ref="LLX51:LMA51"/>
    <mergeCell ref="LMB51:LME51"/>
    <mergeCell ref="LMF51:LMI51"/>
    <mergeCell ref="LMJ51:LMM51"/>
    <mergeCell ref="LMN51:LMQ51"/>
    <mergeCell ref="LMR51:LMU51"/>
    <mergeCell ref="LKZ51:LLC51"/>
    <mergeCell ref="LLD51:LLG51"/>
    <mergeCell ref="LLH51:LLK51"/>
    <mergeCell ref="LLL51:LLO51"/>
    <mergeCell ref="LLP51:LLS51"/>
    <mergeCell ref="LLT51:LLW51"/>
    <mergeCell ref="LKB51:LKE51"/>
    <mergeCell ref="LKF51:LKI51"/>
    <mergeCell ref="LKJ51:LKM51"/>
    <mergeCell ref="LKN51:LKQ51"/>
    <mergeCell ref="LKR51:LKU51"/>
    <mergeCell ref="LKV51:LKY51"/>
    <mergeCell ref="LJD51:LJG51"/>
    <mergeCell ref="LJH51:LJK51"/>
    <mergeCell ref="LJL51:LJO51"/>
    <mergeCell ref="LJP51:LJS51"/>
    <mergeCell ref="LJT51:LJW51"/>
    <mergeCell ref="LJX51:LKA51"/>
    <mergeCell ref="LIF51:LII51"/>
    <mergeCell ref="LIJ51:LIM51"/>
    <mergeCell ref="LIN51:LIQ51"/>
    <mergeCell ref="LIR51:LIU51"/>
    <mergeCell ref="LIV51:LIY51"/>
    <mergeCell ref="LIZ51:LJC51"/>
    <mergeCell ref="LSJ51:LSM51"/>
    <mergeCell ref="LSN51:LSQ51"/>
    <mergeCell ref="LSR51:LSU51"/>
    <mergeCell ref="LSV51:LSY51"/>
    <mergeCell ref="LSZ51:LTC51"/>
    <mergeCell ref="LTD51:LTG51"/>
    <mergeCell ref="LRL51:LRO51"/>
    <mergeCell ref="LRP51:LRS51"/>
    <mergeCell ref="LRT51:LRW51"/>
    <mergeCell ref="LRX51:LSA51"/>
    <mergeCell ref="LSB51:LSE51"/>
    <mergeCell ref="LSF51:LSI51"/>
    <mergeCell ref="LQN51:LQQ51"/>
    <mergeCell ref="LQR51:LQU51"/>
    <mergeCell ref="LQV51:LQY51"/>
    <mergeCell ref="LQZ51:LRC51"/>
    <mergeCell ref="LRD51:LRG51"/>
    <mergeCell ref="LRH51:LRK51"/>
    <mergeCell ref="LPP51:LPS51"/>
    <mergeCell ref="LPT51:LPW51"/>
    <mergeCell ref="LPX51:LQA51"/>
    <mergeCell ref="LQB51:LQE51"/>
    <mergeCell ref="LQF51:LQI51"/>
    <mergeCell ref="LQJ51:LQM51"/>
    <mergeCell ref="LOR51:LOU51"/>
    <mergeCell ref="LOV51:LOY51"/>
    <mergeCell ref="LOZ51:LPC51"/>
    <mergeCell ref="LPD51:LPG51"/>
    <mergeCell ref="LPH51:LPK51"/>
    <mergeCell ref="LPL51:LPO51"/>
    <mergeCell ref="LNT51:LNW51"/>
    <mergeCell ref="LNX51:LOA51"/>
    <mergeCell ref="LOB51:LOE51"/>
    <mergeCell ref="LOF51:LOI51"/>
    <mergeCell ref="LOJ51:LOM51"/>
    <mergeCell ref="LON51:LOQ51"/>
    <mergeCell ref="LXX51:LYA51"/>
    <mergeCell ref="LYB51:LYE51"/>
    <mergeCell ref="LYF51:LYI51"/>
    <mergeCell ref="LYJ51:LYM51"/>
    <mergeCell ref="LYN51:LYQ51"/>
    <mergeCell ref="LYR51:LYU51"/>
    <mergeCell ref="LWZ51:LXC51"/>
    <mergeCell ref="LXD51:LXG51"/>
    <mergeCell ref="LXH51:LXK51"/>
    <mergeCell ref="LXL51:LXO51"/>
    <mergeCell ref="LXP51:LXS51"/>
    <mergeCell ref="LXT51:LXW51"/>
    <mergeCell ref="LWB51:LWE51"/>
    <mergeCell ref="LWF51:LWI51"/>
    <mergeCell ref="LWJ51:LWM51"/>
    <mergeCell ref="LWN51:LWQ51"/>
    <mergeCell ref="LWR51:LWU51"/>
    <mergeCell ref="LWV51:LWY51"/>
    <mergeCell ref="LVD51:LVG51"/>
    <mergeCell ref="LVH51:LVK51"/>
    <mergeCell ref="LVL51:LVO51"/>
    <mergeCell ref="LVP51:LVS51"/>
    <mergeCell ref="LVT51:LVW51"/>
    <mergeCell ref="LVX51:LWA51"/>
    <mergeCell ref="LUF51:LUI51"/>
    <mergeCell ref="LUJ51:LUM51"/>
    <mergeCell ref="LUN51:LUQ51"/>
    <mergeCell ref="LUR51:LUU51"/>
    <mergeCell ref="LUV51:LUY51"/>
    <mergeCell ref="LUZ51:LVC51"/>
    <mergeCell ref="LTH51:LTK51"/>
    <mergeCell ref="LTL51:LTO51"/>
    <mergeCell ref="LTP51:LTS51"/>
    <mergeCell ref="LTT51:LTW51"/>
    <mergeCell ref="LTX51:LUA51"/>
    <mergeCell ref="LUB51:LUE51"/>
    <mergeCell ref="MDL51:MDO51"/>
    <mergeCell ref="MDP51:MDS51"/>
    <mergeCell ref="MDT51:MDW51"/>
    <mergeCell ref="MDX51:MEA51"/>
    <mergeCell ref="MEB51:MEE51"/>
    <mergeCell ref="MEF51:MEI51"/>
    <mergeCell ref="MCN51:MCQ51"/>
    <mergeCell ref="MCR51:MCU51"/>
    <mergeCell ref="MCV51:MCY51"/>
    <mergeCell ref="MCZ51:MDC51"/>
    <mergeCell ref="MDD51:MDG51"/>
    <mergeCell ref="MDH51:MDK51"/>
    <mergeCell ref="MBP51:MBS51"/>
    <mergeCell ref="MBT51:MBW51"/>
    <mergeCell ref="MBX51:MCA51"/>
    <mergeCell ref="MCB51:MCE51"/>
    <mergeCell ref="MCF51:MCI51"/>
    <mergeCell ref="MCJ51:MCM51"/>
    <mergeCell ref="MAR51:MAU51"/>
    <mergeCell ref="MAV51:MAY51"/>
    <mergeCell ref="MAZ51:MBC51"/>
    <mergeCell ref="MBD51:MBG51"/>
    <mergeCell ref="MBH51:MBK51"/>
    <mergeCell ref="MBL51:MBO51"/>
    <mergeCell ref="LZT51:LZW51"/>
    <mergeCell ref="LZX51:MAA51"/>
    <mergeCell ref="MAB51:MAE51"/>
    <mergeCell ref="MAF51:MAI51"/>
    <mergeCell ref="MAJ51:MAM51"/>
    <mergeCell ref="MAN51:MAQ51"/>
    <mergeCell ref="LYV51:LYY51"/>
    <mergeCell ref="LYZ51:LZC51"/>
    <mergeCell ref="LZD51:LZG51"/>
    <mergeCell ref="LZH51:LZK51"/>
    <mergeCell ref="LZL51:LZO51"/>
    <mergeCell ref="LZP51:LZS51"/>
    <mergeCell ref="MIZ51:MJC51"/>
    <mergeCell ref="MJD51:MJG51"/>
    <mergeCell ref="MJH51:MJK51"/>
    <mergeCell ref="MJL51:MJO51"/>
    <mergeCell ref="MJP51:MJS51"/>
    <mergeCell ref="MJT51:MJW51"/>
    <mergeCell ref="MIB51:MIE51"/>
    <mergeCell ref="MIF51:MII51"/>
    <mergeCell ref="MIJ51:MIM51"/>
    <mergeCell ref="MIN51:MIQ51"/>
    <mergeCell ref="MIR51:MIU51"/>
    <mergeCell ref="MIV51:MIY51"/>
    <mergeCell ref="MHD51:MHG51"/>
    <mergeCell ref="MHH51:MHK51"/>
    <mergeCell ref="MHL51:MHO51"/>
    <mergeCell ref="MHP51:MHS51"/>
    <mergeCell ref="MHT51:MHW51"/>
    <mergeCell ref="MHX51:MIA51"/>
    <mergeCell ref="MGF51:MGI51"/>
    <mergeCell ref="MGJ51:MGM51"/>
    <mergeCell ref="MGN51:MGQ51"/>
    <mergeCell ref="MGR51:MGU51"/>
    <mergeCell ref="MGV51:MGY51"/>
    <mergeCell ref="MGZ51:MHC51"/>
    <mergeCell ref="MFH51:MFK51"/>
    <mergeCell ref="MFL51:MFO51"/>
    <mergeCell ref="MFP51:MFS51"/>
    <mergeCell ref="MFT51:MFW51"/>
    <mergeCell ref="MFX51:MGA51"/>
    <mergeCell ref="MGB51:MGE51"/>
    <mergeCell ref="MEJ51:MEM51"/>
    <mergeCell ref="MEN51:MEQ51"/>
    <mergeCell ref="MER51:MEU51"/>
    <mergeCell ref="MEV51:MEY51"/>
    <mergeCell ref="MEZ51:MFC51"/>
    <mergeCell ref="MFD51:MFG51"/>
    <mergeCell ref="MON51:MOQ51"/>
    <mergeCell ref="MOR51:MOU51"/>
    <mergeCell ref="MOV51:MOY51"/>
    <mergeCell ref="MOZ51:MPC51"/>
    <mergeCell ref="MPD51:MPG51"/>
    <mergeCell ref="MPH51:MPK51"/>
    <mergeCell ref="MNP51:MNS51"/>
    <mergeCell ref="MNT51:MNW51"/>
    <mergeCell ref="MNX51:MOA51"/>
    <mergeCell ref="MOB51:MOE51"/>
    <mergeCell ref="MOF51:MOI51"/>
    <mergeCell ref="MOJ51:MOM51"/>
    <mergeCell ref="MMR51:MMU51"/>
    <mergeCell ref="MMV51:MMY51"/>
    <mergeCell ref="MMZ51:MNC51"/>
    <mergeCell ref="MND51:MNG51"/>
    <mergeCell ref="MNH51:MNK51"/>
    <mergeCell ref="MNL51:MNO51"/>
    <mergeCell ref="MLT51:MLW51"/>
    <mergeCell ref="MLX51:MMA51"/>
    <mergeCell ref="MMB51:MME51"/>
    <mergeCell ref="MMF51:MMI51"/>
    <mergeCell ref="MMJ51:MMM51"/>
    <mergeCell ref="MMN51:MMQ51"/>
    <mergeCell ref="MKV51:MKY51"/>
    <mergeCell ref="MKZ51:MLC51"/>
    <mergeCell ref="MLD51:MLG51"/>
    <mergeCell ref="MLH51:MLK51"/>
    <mergeCell ref="MLL51:MLO51"/>
    <mergeCell ref="MLP51:MLS51"/>
    <mergeCell ref="MJX51:MKA51"/>
    <mergeCell ref="MKB51:MKE51"/>
    <mergeCell ref="MKF51:MKI51"/>
    <mergeCell ref="MKJ51:MKM51"/>
    <mergeCell ref="MKN51:MKQ51"/>
    <mergeCell ref="MKR51:MKU51"/>
    <mergeCell ref="MUB51:MUE51"/>
    <mergeCell ref="MUF51:MUI51"/>
    <mergeCell ref="MUJ51:MUM51"/>
    <mergeCell ref="MUN51:MUQ51"/>
    <mergeCell ref="MUR51:MUU51"/>
    <mergeCell ref="MUV51:MUY51"/>
    <mergeCell ref="MTD51:MTG51"/>
    <mergeCell ref="MTH51:MTK51"/>
    <mergeCell ref="MTL51:MTO51"/>
    <mergeCell ref="MTP51:MTS51"/>
    <mergeCell ref="MTT51:MTW51"/>
    <mergeCell ref="MTX51:MUA51"/>
    <mergeCell ref="MSF51:MSI51"/>
    <mergeCell ref="MSJ51:MSM51"/>
    <mergeCell ref="MSN51:MSQ51"/>
    <mergeCell ref="MSR51:MSU51"/>
    <mergeCell ref="MSV51:MSY51"/>
    <mergeCell ref="MSZ51:MTC51"/>
    <mergeCell ref="MRH51:MRK51"/>
    <mergeCell ref="MRL51:MRO51"/>
    <mergeCell ref="MRP51:MRS51"/>
    <mergeCell ref="MRT51:MRW51"/>
    <mergeCell ref="MRX51:MSA51"/>
    <mergeCell ref="MSB51:MSE51"/>
    <mergeCell ref="MQJ51:MQM51"/>
    <mergeCell ref="MQN51:MQQ51"/>
    <mergeCell ref="MQR51:MQU51"/>
    <mergeCell ref="MQV51:MQY51"/>
    <mergeCell ref="MQZ51:MRC51"/>
    <mergeCell ref="MRD51:MRG51"/>
    <mergeCell ref="MPL51:MPO51"/>
    <mergeCell ref="MPP51:MPS51"/>
    <mergeCell ref="MPT51:MPW51"/>
    <mergeCell ref="MPX51:MQA51"/>
    <mergeCell ref="MQB51:MQE51"/>
    <mergeCell ref="MQF51:MQI51"/>
    <mergeCell ref="MZP51:MZS51"/>
    <mergeCell ref="MZT51:MZW51"/>
    <mergeCell ref="MZX51:NAA51"/>
    <mergeCell ref="NAB51:NAE51"/>
    <mergeCell ref="NAF51:NAI51"/>
    <mergeCell ref="NAJ51:NAM51"/>
    <mergeCell ref="MYR51:MYU51"/>
    <mergeCell ref="MYV51:MYY51"/>
    <mergeCell ref="MYZ51:MZC51"/>
    <mergeCell ref="MZD51:MZG51"/>
    <mergeCell ref="MZH51:MZK51"/>
    <mergeCell ref="MZL51:MZO51"/>
    <mergeCell ref="MXT51:MXW51"/>
    <mergeCell ref="MXX51:MYA51"/>
    <mergeCell ref="MYB51:MYE51"/>
    <mergeCell ref="MYF51:MYI51"/>
    <mergeCell ref="MYJ51:MYM51"/>
    <mergeCell ref="MYN51:MYQ51"/>
    <mergeCell ref="MWV51:MWY51"/>
    <mergeCell ref="MWZ51:MXC51"/>
    <mergeCell ref="MXD51:MXG51"/>
    <mergeCell ref="MXH51:MXK51"/>
    <mergeCell ref="MXL51:MXO51"/>
    <mergeCell ref="MXP51:MXS51"/>
    <mergeCell ref="MVX51:MWA51"/>
    <mergeCell ref="MWB51:MWE51"/>
    <mergeCell ref="MWF51:MWI51"/>
    <mergeCell ref="MWJ51:MWM51"/>
    <mergeCell ref="MWN51:MWQ51"/>
    <mergeCell ref="MWR51:MWU51"/>
    <mergeCell ref="MUZ51:MVC51"/>
    <mergeCell ref="MVD51:MVG51"/>
    <mergeCell ref="MVH51:MVK51"/>
    <mergeCell ref="MVL51:MVO51"/>
    <mergeCell ref="MVP51:MVS51"/>
    <mergeCell ref="MVT51:MVW51"/>
    <mergeCell ref="NFD51:NFG51"/>
    <mergeCell ref="NFH51:NFK51"/>
    <mergeCell ref="NFL51:NFO51"/>
    <mergeCell ref="NFP51:NFS51"/>
    <mergeCell ref="NFT51:NFW51"/>
    <mergeCell ref="NFX51:NGA51"/>
    <mergeCell ref="NEF51:NEI51"/>
    <mergeCell ref="NEJ51:NEM51"/>
    <mergeCell ref="NEN51:NEQ51"/>
    <mergeCell ref="NER51:NEU51"/>
    <mergeCell ref="NEV51:NEY51"/>
    <mergeCell ref="NEZ51:NFC51"/>
    <mergeCell ref="NDH51:NDK51"/>
    <mergeCell ref="NDL51:NDO51"/>
    <mergeCell ref="NDP51:NDS51"/>
    <mergeCell ref="NDT51:NDW51"/>
    <mergeCell ref="NDX51:NEA51"/>
    <mergeCell ref="NEB51:NEE51"/>
    <mergeCell ref="NCJ51:NCM51"/>
    <mergeCell ref="NCN51:NCQ51"/>
    <mergeCell ref="NCR51:NCU51"/>
    <mergeCell ref="NCV51:NCY51"/>
    <mergeCell ref="NCZ51:NDC51"/>
    <mergeCell ref="NDD51:NDG51"/>
    <mergeCell ref="NBL51:NBO51"/>
    <mergeCell ref="NBP51:NBS51"/>
    <mergeCell ref="NBT51:NBW51"/>
    <mergeCell ref="NBX51:NCA51"/>
    <mergeCell ref="NCB51:NCE51"/>
    <mergeCell ref="NCF51:NCI51"/>
    <mergeCell ref="NAN51:NAQ51"/>
    <mergeCell ref="NAR51:NAU51"/>
    <mergeCell ref="NAV51:NAY51"/>
    <mergeCell ref="NAZ51:NBC51"/>
    <mergeCell ref="NBD51:NBG51"/>
    <mergeCell ref="NBH51:NBK51"/>
    <mergeCell ref="NKR51:NKU51"/>
    <mergeCell ref="NKV51:NKY51"/>
    <mergeCell ref="NKZ51:NLC51"/>
    <mergeCell ref="NLD51:NLG51"/>
    <mergeCell ref="NLH51:NLK51"/>
    <mergeCell ref="NLL51:NLO51"/>
    <mergeCell ref="NJT51:NJW51"/>
    <mergeCell ref="NJX51:NKA51"/>
    <mergeCell ref="NKB51:NKE51"/>
    <mergeCell ref="NKF51:NKI51"/>
    <mergeCell ref="NKJ51:NKM51"/>
    <mergeCell ref="NKN51:NKQ51"/>
    <mergeCell ref="NIV51:NIY51"/>
    <mergeCell ref="NIZ51:NJC51"/>
    <mergeCell ref="NJD51:NJG51"/>
    <mergeCell ref="NJH51:NJK51"/>
    <mergeCell ref="NJL51:NJO51"/>
    <mergeCell ref="NJP51:NJS51"/>
    <mergeCell ref="NHX51:NIA51"/>
    <mergeCell ref="NIB51:NIE51"/>
    <mergeCell ref="NIF51:NII51"/>
    <mergeCell ref="NIJ51:NIM51"/>
    <mergeCell ref="NIN51:NIQ51"/>
    <mergeCell ref="NIR51:NIU51"/>
    <mergeCell ref="NGZ51:NHC51"/>
    <mergeCell ref="NHD51:NHG51"/>
    <mergeCell ref="NHH51:NHK51"/>
    <mergeCell ref="NHL51:NHO51"/>
    <mergeCell ref="NHP51:NHS51"/>
    <mergeCell ref="NHT51:NHW51"/>
    <mergeCell ref="NGB51:NGE51"/>
    <mergeCell ref="NGF51:NGI51"/>
    <mergeCell ref="NGJ51:NGM51"/>
    <mergeCell ref="NGN51:NGQ51"/>
    <mergeCell ref="NGR51:NGU51"/>
    <mergeCell ref="NGV51:NGY51"/>
    <mergeCell ref="NQF51:NQI51"/>
    <mergeCell ref="NQJ51:NQM51"/>
    <mergeCell ref="NQN51:NQQ51"/>
    <mergeCell ref="NQR51:NQU51"/>
    <mergeCell ref="NQV51:NQY51"/>
    <mergeCell ref="NQZ51:NRC51"/>
    <mergeCell ref="NPH51:NPK51"/>
    <mergeCell ref="NPL51:NPO51"/>
    <mergeCell ref="NPP51:NPS51"/>
    <mergeCell ref="NPT51:NPW51"/>
    <mergeCell ref="NPX51:NQA51"/>
    <mergeCell ref="NQB51:NQE51"/>
    <mergeCell ref="NOJ51:NOM51"/>
    <mergeCell ref="NON51:NOQ51"/>
    <mergeCell ref="NOR51:NOU51"/>
    <mergeCell ref="NOV51:NOY51"/>
    <mergeCell ref="NOZ51:NPC51"/>
    <mergeCell ref="NPD51:NPG51"/>
    <mergeCell ref="NNL51:NNO51"/>
    <mergeCell ref="NNP51:NNS51"/>
    <mergeCell ref="NNT51:NNW51"/>
    <mergeCell ref="NNX51:NOA51"/>
    <mergeCell ref="NOB51:NOE51"/>
    <mergeCell ref="NOF51:NOI51"/>
    <mergeCell ref="NMN51:NMQ51"/>
    <mergeCell ref="NMR51:NMU51"/>
    <mergeCell ref="NMV51:NMY51"/>
    <mergeCell ref="NMZ51:NNC51"/>
    <mergeCell ref="NND51:NNG51"/>
    <mergeCell ref="NNH51:NNK51"/>
    <mergeCell ref="NLP51:NLS51"/>
    <mergeCell ref="NLT51:NLW51"/>
    <mergeCell ref="NLX51:NMA51"/>
    <mergeCell ref="NMB51:NME51"/>
    <mergeCell ref="NMF51:NMI51"/>
    <mergeCell ref="NMJ51:NMM51"/>
    <mergeCell ref="NVT51:NVW51"/>
    <mergeCell ref="NVX51:NWA51"/>
    <mergeCell ref="NWB51:NWE51"/>
    <mergeCell ref="NWF51:NWI51"/>
    <mergeCell ref="NWJ51:NWM51"/>
    <mergeCell ref="NWN51:NWQ51"/>
    <mergeCell ref="NUV51:NUY51"/>
    <mergeCell ref="NUZ51:NVC51"/>
    <mergeCell ref="NVD51:NVG51"/>
    <mergeCell ref="NVH51:NVK51"/>
    <mergeCell ref="NVL51:NVO51"/>
    <mergeCell ref="NVP51:NVS51"/>
    <mergeCell ref="NTX51:NUA51"/>
    <mergeCell ref="NUB51:NUE51"/>
    <mergeCell ref="NUF51:NUI51"/>
    <mergeCell ref="NUJ51:NUM51"/>
    <mergeCell ref="NUN51:NUQ51"/>
    <mergeCell ref="NUR51:NUU51"/>
    <mergeCell ref="NSZ51:NTC51"/>
    <mergeCell ref="NTD51:NTG51"/>
    <mergeCell ref="NTH51:NTK51"/>
    <mergeCell ref="NTL51:NTO51"/>
    <mergeCell ref="NTP51:NTS51"/>
    <mergeCell ref="NTT51:NTW51"/>
    <mergeCell ref="NSB51:NSE51"/>
    <mergeCell ref="NSF51:NSI51"/>
    <mergeCell ref="NSJ51:NSM51"/>
    <mergeCell ref="NSN51:NSQ51"/>
    <mergeCell ref="NSR51:NSU51"/>
    <mergeCell ref="NSV51:NSY51"/>
    <mergeCell ref="NRD51:NRG51"/>
    <mergeCell ref="NRH51:NRK51"/>
    <mergeCell ref="NRL51:NRO51"/>
    <mergeCell ref="NRP51:NRS51"/>
    <mergeCell ref="NRT51:NRW51"/>
    <mergeCell ref="NRX51:NSA51"/>
    <mergeCell ref="OBH51:OBK51"/>
    <mergeCell ref="OBL51:OBO51"/>
    <mergeCell ref="OBP51:OBS51"/>
    <mergeCell ref="OBT51:OBW51"/>
    <mergeCell ref="OBX51:OCA51"/>
    <mergeCell ref="OCB51:OCE51"/>
    <mergeCell ref="OAJ51:OAM51"/>
    <mergeCell ref="OAN51:OAQ51"/>
    <mergeCell ref="OAR51:OAU51"/>
    <mergeCell ref="OAV51:OAY51"/>
    <mergeCell ref="OAZ51:OBC51"/>
    <mergeCell ref="OBD51:OBG51"/>
    <mergeCell ref="NZL51:NZO51"/>
    <mergeCell ref="NZP51:NZS51"/>
    <mergeCell ref="NZT51:NZW51"/>
    <mergeCell ref="NZX51:OAA51"/>
    <mergeCell ref="OAB51:OAE51"/>
    <mergeCell ref="OAF51:OAI51"/>
    <mergeCell ref="NYN51:NYQ51"/>
    <mergeCell ref="NYR51:NYU51"/>
    <mergeCell ref="NYV51:NYY51"/>
    <mergeCell ref="NYZ51:NZC51"/>
    <mergeCell ref="NZD51:NZG51"/>
    <mergeCell ref="NZH51:NZK51"/>
    <mergeCell ref="NXP51:NXS51"/>
    <mergeCell ref="NXT51:NXW51"/>
    <mergeCell ref="NXX51:NYA51"/>
    <mergeCell ref="NYB51:NYE51"/>
    <mergeCell ref="NYF51:NYI51"/>
    <mergeCell ref="NYJ51:NYM51"/>
    <mergeCell ref="NWR51:NWU51"/>
    <mergeCell ref="NWV51:NWY51"/>
    <mergeCell ref="NWZ51:NXC51"/>
    <mergeCell ref="NXD51:NXG51"/>
    <mergeCell ref="NXH51:NXK51"/>
    <mergeCell ref="NXL51:NXO51"/>
    <mergeCell ref="OGV51:OGY51"/>
    <mergeCell ref="OGZ51:OHC51"/>
    <mergeCell ref="OHD51:OHG51"/>
    <mergeCell ref="OHH51:OHK51"/>
    <mergeCell ref="OHL51:OHO51"/>
    <mergeCell ref="OHP51:OHS51"/>
    <mergeCell ref="OFX51:OGA51"/>
    <mergeCell ref="OGB51:OGE51"/>
    <mergeCell ref="OGF51:OGI51"/>
    <mergeCell ref="OGJ51:OGM51"/>
    <mergeCell ref="OGN51:OGQ51"/>
    <mergeCell ref="OGR51:OGU51"/>
    <mergeCell ref="OEZ51:OFC51"/>
    <mergeCell ref="OFD51:OFG51"/>
    <mergeCell ref="OFH51:OFK51"/>
    <mergeCell ref="OFL51:OFO51"/>
    <mergeCell ref="OFP51:OFS51"/>
    <mergeCell ref="OFT51:OFW51"/>
    <mergeCell ref="OEB51:OEE51"/>
    <mergeCell ref="OEF51:OEI51"/>
    <mergeCell ref="OEJ51:OEM51"/>
    <mergeCell ref="OEN51:OEQ51"/>
    <mergeCell ref="OER51:OEU51"/>
    <mergeCell ref="OEV51:OEY51"/>
    <mergeCell ref="ODD51:ODG51"/>
    <mergeCell ref="ODH51:ODK51"/>
    <mergeCell ref="ODL51:ODO51"/>
    <mergeCell ref="ODP51:ODS51"/>
    <mergeCell ref="ODT51:ODW51"/>
    <mergeCell ref="ODX51:OEA51"/>
    <mergeCell ref="OCF51:OCI51"/>
    <mergeCell ref="OCJ51:OCM51"/>
    <mergeCell ref="OCN51:OCQ51"/>
    <mergeCell ref="OCR51:OCU51"/>
    <mergeCell ref="OCV51:OCY51"/>
    <mergeCell ref="OCZ51:ODC51"/>
    <mergeCell ref="OMJ51:OMM51"/>
    <mergeCell ref="OMN51:OMQ51"/>
    <mergeCell ref="OMR51:OMU51"/>
    <mergeCell ref="OMV51:OMY51"/>
    <mergeCell ref="OMZ51:ONC51"/>
    <mergeCell ref="OND51:ONG51"/>
    <mergeCell ref="OLL51:OLO51"/>
    <mergeCell ref="OLP51:OLS51"/>
    <mergeCell ref="OLT51:OLW51"/>
    <mergeCell ref="OLX51:OMA51"/>
    <mergeCell ref="OMB51:OME51"/>
    <mergeCell ref="OMF51:OMI51"/>
    <mergeCell ref="OKN51:OKQ51"/>
    <mergeCell ref="OKR51:OKU51"/>
    <mergeCell ref="OKV51:OKY51"/>
    <mergeCell ref="OKZ51:OLC51"/>
    <mergeCell ref="OLD51:OLG51"/>
    <mergeCell ref="OLH51:OLK51"/>
    <mergeCell ref="OJP51:OJS51"/>
    <mergeCell ref="OJT51:OJW51"/>
    <mergeCell ref="OJX51:OKA51"/>
    <mergeCell ref="OKB51:OKE51"/>
    <mergeCell ref="OKF51:OKI51"/>
    <mergeCell ref="OKJ51:OKM51"/>
    <mergeCell ref="OIR51:OIU51"/>
    <mergeCell ref="OIV51:OIY51"/>
    <mergeCell ref="OIZ51:OJC51"/>
    <mergeCell ref="OJD51:OJG51"/>
    <mergeCell ref="OJH51:OJK51"/>
    <mergeCell ref="OJL51:OJO51"/>
    <mergeCell ref="OHT51:OHW51"/>
    <mergeCell ref="OHX51:OIA51"/>
    <mergeCell ref="OIB51:OIE51"/>
    <mergeCell ref="OIF51:OII51"/>
    <mergeCell ref="OIJ51:OIM51"/>
    <mergeCell ref="OIN51:OIQ51"/>
    <mergeCell ref="ORX51:OSA51"/>
    <mergeCell ref="OSB51:OSE51"/>
    <mergeCell ref="OSF51:OSI51"/>
    <mergeCell ref="OSJ51:OSM51"/>
    <mergeCell ref="OSN51:OSQ51"/>
    <mergeCell ref="OSR51:OSU51"/>
    <mergeCell ref="OQZ51:ORC51"/>
    <mergeCell ref="ORD51:ORG51"/>
    <mergeCell ref="ORH51:ORK51"/>
    <mergeCell ref="ORL51:ORO51"/>
    <mergeCell ref="ORP51:ORS51"/>
    <mergeCell ref="ORT51:ORW51"/>
    <mergeCell ref="OQB51:OQE51"/>
    <mergeCell ref="OQF51:OQI51"/>
    <mergeCell ref="OQJ51:OQM51"/>
    <mergeCell ref="OQN51:OQQ51"/>
    <mergeCell ref="OQR51:OQU51"/>
    <mergeCell ref="OQV51:OQY51"/>
    <mergeCell ref="OPD51:OPG51"/>
    <mergeCell ref="OPH51:OPK51"/>
    <mergeCell ref="OPL51:OPO51"/>
    <mergeCell ref="OPP51:OPS51"/>
    <mergeCell ref="OPT51:OPW51"/>
    <mergeCell ref="OPX51:OQA51"/>
    <mergeCell ref="OOF51:OOI51"/>
    <mergeCell ref="OOJ51:OOM51"/>
    <mergeCell ref="OON51:OOQ51"/>
    <mergeCell ref="OOR51:OOU51"/>
    <mergeCell ref="OOV51:OOY51"/>
    <mergeCell ref="OOZ51:OPC51"/>
    <mergeCell ref="ONH51:ONK51"/>
    <mergeCell ref="ONL51:ONO51"/>
    <mergeCell ref="ONP51:ONS51"/>
    <mergeCell ref="ONT51:ONW51"/>
    <mergeCell ref="ONX51:OOA51"/>
    <mergeCell ref="OOB51:OOE51"/>
    <mergeCell ref="OXL51:OXO51"/>
    <mergeCell ref="OXP51:OXS51"/>
    <mergeCell ref="OXT51:OXW51"/>
    <mergeCell ref="OXX51:OYA51"/>
    <mergeCell ref="OYB51:OYE51"/>
    <mergeCell ref="OYF51:OYI51"/>
    <mergeCell ref="OWN51:OWQ51"/>
    <mergeCell ref="OWR51:OWU51"/>
    <mergeCell ref="OWV51:OWY51"/>
    <mergeCell ref="OWZ51:OXC51"/>
    <mergeCell ref="OXD51:OXG51"/>
    <mergeCell ref="OXH51:OXK51"/>
    <mergeCell ref="OVP51:OVS51"/>
    <mergeCell ref="OVT51:OVW51"/>
    <mergeCell ref="OVX51:OWA51"/>
    <mergeCell ref="OWB51:OWE51"/>
    <mergeCell ref="OWF51:OWI51"/>
    <mergeCell ref="OWJ51:OWM51"/>
    <mergeCell ref="OUR51:OUU51"/>
    <mergeCell ref="OUV51:OUY51"/>
    <mergeCell ref="OUZ51:OVC51"/>
    <mergeCell ref="OVD51:OVG51"/>
    <mergeCell ref="OVH51:OVK51"/>
    <mergeCell ref="OVL51:OVO51"/>
    <mergeCell ref="OTT51:OTW51"/>
    <mergeCell ref="OTX51:OUA51"/>
    <mergeCell ref="OUB51:OUE51"/>
    <mergeCell ref="OUF51:OUI51"/>
    <mergeCell ref="OUJ51:OUM51"/>
    <mergeCell ref="OUN51:OUQ51"/>
    <mergeCell ref="OSV51:OSY51"/>
    <mergeCell ref="OSZ51:OTC51"/>
    <mergeCell ref="OTD51:OTG51"/>
    <mergeCell ref="OTH51:OTK51"/>
    <mergeCell ref="OTL51:OTO51"/>
    <mergeCell ref="OTP51:OTS51"/>
    <mergeCell ref="PCZ51:PDC51"/>
    <mergeCell ref="PDD51:PDG51"/>
    <mergeCell ref="PDH51:PDK51"/>
    <mergeCell ref="PDL51:PDO51"/>
    <mergeCell ref="PDP51:PDS51"/>
    <mergeCell ref="PDT51:PDW51"/>
    <mergeCell ref="PCB51:PCE51"/>
    <mergeCell ref="PCF51:PCI51"/>
    <mergeCell ref="PCJ51:PCM51"/>
    <mergeCell ref="PCN51:PCQ51"/>
    <mergeCell ref="PCR51:PCU51"/>
    <mergeCell ref="PCV51:PCY51"/>
    <mergeCell ref="PBD51:PBG51"/>
    <mergeCell ref="PBH51:PBK51"/>
    <mergeCell ref="PBL51:PBO51"/>
    <mergeCell ref="PBP51:PBS51"/>
    <mergeCell ref="PBT51:PBW51"/>
    <mergeCell ref="PBX51:PCA51"/>
    <mergeCell ref="PAF51:PAI51"/>
    <mergeCell ref="PAJ51:PAM51"/>
    <mergeCell ref="PAN51:PAQ51"/>
    <mergeCell ref="PAR51:PAU51"/>
    <mergeCell ref="PAV51:PAY51"/>
    <mergeCell ref="PAZ51:PBC51"/>
    <mergeCell ref="OZH51:OZK51"/>
    <mergeCell ref="OZL51:OZO51"/>
    <mergeCell ref="OZP51:OZS51"/>
    <mergeCell ref="OZT51:OZW51"/>
    <mergeCell ref="OZX51:PAA51"/>
    <mergeCell ref="PAB51:PAE51"/>
    <mergeCell ref="OYJ51:OYM51"/>
    <mergeCell ref="OYN51:OYQ51"/>
    <mergeCell ref="OYR51:OYU51"/>
    <mergeCell ref="OYV51:OYY51"/>
    <mergeCell ref="OYZ51:OZC51"/>
    <mergeCell ref="OZD51:OZG51"/>
    <mergeCell ref="PIN51:PIQ51"/>
    <mergeCell ref="PIR51:PIU51"/>
    <mergeCell ref="PIV51:PIY51"/>
    <mergeCell ref="PIZ51:PJC51"/>
    <mergeCell ref="PJD51:PJG51"/>
    <mergeCell ref="PJH51:PJK51"/>
    <mergeCell ref="PHP51:PHS51"/>
    <mergeCell ref="PHT51:PHW51"/>
    <mergeCell ref="PHX51:PIA51"/>
    <mergeCell ref="PIB51:PIE51"/>
    <mergeCell ref="PIF51:PII51"/>
    <mergeCell ref="PIJ51:PIM51"/>
    <mergeCell ref="PGR51:PGU51"/>
    <mergeCell ref="PGV51:PGY51"/>
    <mergeCell ref="PGZ51:PHC51"/>
    <mergeCell ref="PHD51:PHG51"/>
    <mergeCell ref="PHH51:PHK51"/>
    <mergeCell ref="PHL51:PHO51"/>
    <mergeCell ref="PFT51:PFW51"/>
    <mergeCell ref="PFX51:PGA51"/>
    <mergeCell ref="PGB51:PGE51"/>
    <mergeCell ref="PGF51:PGI51"/>
    <mergeCell ref="PGJ51:PGM51"/>
    <mergeCell ref="PGN51:PGQ51"/>
    <mergeCell ref="PEV51:PEY51"/>
    <mergeCell ref="PEZ51:PFC51"/>
    <mergeCell ref="PFD51:PFG51"/>
    <mergeCell ref="PFH51:PFK51"/>
    <mergeCell ref="PFL51:PFO51"/>
    <mergeCell ref="PFP51:PFS51"/>
    <mergeCell ref="PDX51:PEA51"/>
    <mergeCell ref="PEB51:PEE51"/>
    <mergeCell ref="PEF51:PEI51"/>
    <mergeCell ref="PEJ51:PEM51"/>
    <mergeCell ref="PEN51:PEQ51"/>
    <mergeCell ref="PER51:PEU51"/>
    <mergeCell ref="POB51:POE51"/>
    <mergeCell ref="POF51:POI51"/>
    <mergeCell ref="POJ51:POM51"/>
    <mergeCell ref="PON51:POQ51"/>
    <mergeCell ref="POR51:POU51"/>
    <mergeCell ref="POV51:POY51"/>
    <mergeCell ref="PND51:PNG51"/>
    <mergeCell ref="PNH51:PNK51"/>
    <mergeCell ref="PNL51:PNO51"/>
    <mergeCell ref="PNP51:PNS51"/>
    <mergeCell ref="PNT51:PNW51"/>
    <mergeCell ref="PNX51:POA51"/>
    <mergeCell ref="PMF51:PMI51"/>
    <mergeCell ref="PMJ51:PMM51"/>
    <mergeCell ref="PMN51:PMQ51"/>
    <mergeCell ref="PMR51:PMU51"/>
    <mergeCell ref="PMV51:PMY51"/>
    <mergeCell ref="PMZ51:PNC51"/>
    <mergeCell ref="PLH51:PLK51"/>
    <mergeCell ref="PLL51:PLO51"/>
    <mergeCell ref="PLP51:PLS51"/>
    <mergeCell ref="PLT51:PLW51"/>
    <mergeCell ref="PLX51:PMA51"/>
    <mergeCell ref="PMB51:PME51"/>
    <mergeCell ref="PKJ51:PKM51"/>
    <mergeCell ref="PKN51:PKQ51"/>
    <mergeCell ref="PKR51:PKU51"/>
    <mergeCell ref="PKV51:PKY51"/>
    <mergeCell ref="PKZ51:PLC51"/>
    <mergeCell ref="PLD51:PLG51"/>
    <mergeCell ref="PJL51:PJO51"/>
    <mergeCell ref="PJP51:PJS51"/>
    <mergeCell ref="PJT51:PJW51"/>
    <mergeCell ref="PJX51:PKA51"/>
    <mergeCell ref="PKB51:PKE51"/>
    <mergeCell ref="PKF51:PKI51"/>
    <mergeCell ref="PTP51:PTS51"/>
    <mergeCell ref="PTT51:PTW51"/>
    <mergeCell ref="PTX51:PUA51"/>
    <mergeCell ref="PUB51:PUE51"/>
    <mergeCell ref="PUF51:PUI51"/>
    <mergeCell ref="PUJ51:PUM51"/>
    <mergeCell ref="PSR51:PSU51"/>
    <mergeCell ref="PSV51:PSY51"/>
    <mergeCell ref="PSZ51:PTC51"/>
    <mergeCell ref="PTD51:PTG51"/>
    <mergeCell ref="PTH51:PTK51"/>
    <mergeCell ref="PTL51:PTO51"/>
    <mergeCell ref="PRT51:PRW51"/>
    <mergeCell ref="PRX51:PSA51"/>
    <mergeCell ref="PSB51:PSE51"/>
    <mergeCell ref="PSF51:PSI51"/>
    <mergeCell ref="PSJ51:PSM51"/>
    <mergeCell ref="PSN51:PSQ51"/>
    <mergeCell ref="PQV51:PQY51"/>
    <mergeCell ref="PQZ51:PRC51"/>
    <mergeCell ref="PRD51:PRG51"/>
    <mergeCell ref="PRH51:PRK51"/>
    <mergeCell ref="PRL51:PRO51"/>
    <mergeCell ref="PRP51:PRS51"/>
    <mergeCell ref="PPX51:PQA51"/>
    <mergeCell ref="PQB51:PQE51"/>
    <mergeCell ref="PQF51:PQI51"/>
    <mergeCell ref="PQJ51:PQM51"/>
    <mergeCell ref="PQN51:PQQ51"/>
    <mergeCell ref="PQR51:PQU51"/>
    <mergeCell ref="POZ51:PPC51"/>
    <mergeCell ref="PPD51:PPG51"/>
    <mergeCell ref="PPH51:PPK51"/>
    <mergeCell ref="PPL51:PPO51"/>
    <mergeCell ref="PPP51:PPS51"/>
    <mergeCell ref="PPT51:PPW51"/>
    <mergeCell ref="PZD51:PZG51"/>
    <mergeCell ref="PZH51:PZK51"/>
    <mergeCell ref="PZL51:PZO51"/>
    <mergeCell ref="PZP51:PZS51"/>
    <mergeCell ref="PZT51:PZW51"/>
    <mergeCell ref="PZX51:QAA51"/>
    <mergeCell ref="PYF51:PYI51"/>
    <mergeCell ref="PYJ51:PYM51"/>
    <mergeCell ref="PYN51:PYQ51"/>
    <mergeCell ref="PYR51:PYU51"/>
    <mergeCell ref="PYV51:PYY51"/>
    <mergeCell ref="PYZ51:PZC51"/>
    <mergeCell ref="PXH51:PXK51"/>
    <mergeCell ref="PXL51:PXO51"/>
    <mergeCell ref="PXP51:PXS51"/>
    <mergeCell ref="PXT51:PXW51"/>
    <mergeCell ref="PXX51:PYA51"/>
    <mergeCell ref="PYB51:PYE51"/>
    <mergeCell ref="PWJ51:PWM51"/>
    <mergeCell ref="PWN51:PWQ51"/>
    <mergeCell ref="PWR51:PWU51"/>
    <mergeCell ref="PWV51:PWY51"/>
    <mergeCell ref="PWZ51:PXC51"/>
    <mergeCell ref="PXD51:PXG51"/>
    <mergeCell ref="PVL51:PVO51"/>
    <mergeCell ref="PVP51:PVS51"/>
    <mergeCell ref="PVT51:PVW51"/>
    <mergeCell ref="PVX51:PWA51"/>
    <mergeCell ref="PWB51:PWE51"/>
    <mergeCell ref="PWF51:PWI51"/>
    <mergeCell ref="PUN51:PUQ51"/>
    <mergeCell ref="PUR51:PUU51"/>
    <mergeCell ref="PUV51:PUY51"/>
    <mergeCell ref="PUZ51:PVC51"/>
    <mergeCell ref="PVD51:PVG51"/>
    <mergeCell ref="PVH51:PVK51"/>
    <mergeCell ref="QER51:QEU51"/>
    <mergeCell ref="QEV51:QEY51"/>
    <mergeCell ref="QEZ51:QFC51"/>
    <mergeCell ref="QFD51:QFG51"/>
    <mergeCell ref="QFH51:QFK51"/>
    <mergeCell ref="QFL51:QFO51"/>
    <mergeCell ref="QDT51:QDW51"/>
    <mergeCell ref="QDX51:QEA51"/>
    <mergeCell ref="QEB51:QEE51"/>
    <mergeCell ref="QEF51:QEI51"/>
    <mergeCell ref="QEJ51:QEM51"/>
    <mergeCell ref="QEN51:QEQ51"/>
    <mergeCell ref="QCV51:QCY51"/>
    <mergeCell ref="QCZ51:QDC51"/>
    <mergeCell ref="QDD51:QDG51"/>
    <mergeCell ref="QDH51:QDK51"/>
    <mergeCell ref="QDL51:QDO51"/>
    <mergeCell ref="QDP51:QDS51"/>
    <mergeCell ref="QBX51:QCA51"/>
    <mergeCell ref="QCB51:QCE51"/>
    <mergeCell ref="QCF51:QCI51"/>
    <mergeCell ref="QCJ51:QCM51"/>
    <mergeCell ref="QCN51:QCQ51"/>
    <mergeCell ref="QCR51:QCU51"/>
    <mergeCell ref="QAZ51:QBC51"/>
    <mergeCell ref="QBD51:QBG51"/>
    <mergeCell ref="QBH51:QBK51"/>
    <mergeCell ref="QBL51:QBO51"/>
    <mergeCell ref="QBP51:QBS51"/>
    <mergeCell ref="QBT51:QBW51"/>
    <mergeCell ref="QAB51:QAE51"/>
    <mergeCell ref="QAF51:QAI51"/>
    <mergeCell ref="QAJ51:QAM51"/>
    <mergeCell ref="QAN51:QAQ51"/>
    <mergeCell ref="QAR51:QAU51"/>
    <mergeCell ref="QAV51:QAY51"/>
    <mergeCell ref="QKF51:QKI51"/>
    <mergeCell ref="QKJ51:QKM51"/>
    <mergeCell ref="QKN51:QKQ51"/>
    <mergeCell ref="QKR51:QKU51"/>
    <mergeCell ref="QKV51:QKY51"/>
    <mergeCell ref="QKZ51:QLC51"/>
    <mergeCell ref="QJH51:QJK51"/>
    <mergeCell ref="QJL51:QJO51"/>
    <mergeCell ref="QJP51:QJS51"/>
    <mergeCell ref="QJT51:QJW51"/>
    <mergeCell ref="QJX51:QKA51"/>
    <mergeCell ref="QKB51:QKE51"/>
    <mergeCell ref="QIJ51:QIM51"/>
    <mergeCell ref="QIN51:QIQ51"/>
    <mergeCell ref="QIR51:QIU51"/>
    <mergeCell ref="QIV51:QIY51"/>
    <mergeCell ref="QIZ51:QJC51"/>
    <mergeCell ref="QJD51:QJG51"/>
    <mergeCell ref="QHL51:QHO51"/>
    <mergeCell ref="QHP51:QHS51"/>
    <mergeCell ref="QHT51:QHW51"/>
    <mergeCell ref="QHX51:QIA51"/>
    <mergeCell ref="QIB51:QIE51"/>
    <mergeCell ref="QIF51:QII51"/>
    <mergeCell ref="QGN51:QGQ51"/>
    <mergeCell ref="QGR51:QGU51"/>
    <mergeCell ref="QGV51:QGY51"/>
    <mergeCell ref="QGZ51:QHC51"/>
    <mergeCell ref="QHD51:QHG51"/>
    <mergeCell ref="QHH51:QHK51"/>
    <mergeCell ref="QFP51:QFS51"/>
    <mergeCell ref="QFT51:QFW51"/>
    <mergeCell ref="QFX51:QGA51"/>
    <mergeCell ref="QGB51:QGE51"/>
    <mergeCell ref="QGF51:QGI51"/>
    <mergeCell ref="QGJ51:QGM51"/>
    <mergeCell ref="QPT51:QPW51"/>
    <mergeCell ref="QPX51:QQA51"/>
    <mergeCell ref="QQB51:QQE51"/>
    <mergeCell ref="QQF51:QQI51"/>
    <mergeCell ref="QQJ51:QQM51"/>
    <mergeCell ref="QQN51:QQQ51"/>
    <mergeCell ref="QOV51:QOY51"/>
    <mergeCell ref="QOZ51:QPC51"/>
    <mergeCell ref="QPD51:QPG51"/>
    <mergeCell ref="QPH51:QPK51"/>
    <mergeCell ref="QPL51:QPO51"/>
    <mergeCell ref="QPP51:QPS51"/>
    <mergeCell ref="QNX51:QOA51"/>
    <mergeCell ref="QOB51:QOE51"/>
    <mergeCell ref="QOF51:QOI51"/>
    <mergeCell ref="QOJ51:QOM51"/>
    <mergeCell ref="QON51:QOQ51"/>
    <mergeCell ref="QOR51:QOU51"/>
    <mergeCell ref="QMZ51:QNC51"/>
    <mergeCell ref="QND51:QNG51"/>
    <mergeCell ref="QNH51:QNK51"/>
    <mergeCell ref="QNL51:QNO51"/>
    <mergeCell ref="QNP51:QNS51"/>
    <mergeCell ref="QNT51:QNW51"/>
    <mergeCell ref="QMB51:QME51"/>
    <mergeCell ref="QMF51:QMI51"/>
    <mergeCell ref="QMJ51:QMM51"/>
    <mergeCell ref="QMN51:QMQ51"/>
    <mergeCell ref="QMR51:QMU51"/>
    <mergeCell ref="QMV51:QMY51"/>
    <mergeCell ref="QLD51:QLG51"/>
    <mergeCell ref="QLH51:QLK51"/>
    <mergeCell ref="QLL51:QLO51"/>
    <mergeCell ref="QLP51:QLS51"/>
    <mergeCell ref="QLT51:QLW51"/>
    <mergeCell ref="QLX51:QMA51"/>
    <mergeCell ref="QVH51:QVK51"/>
    <mergeCell ref="QVL51:QVO51"/>
    <mergeCell ref="QVP51:QVS51"/>
    <mergeCell ref="QVT51:QVW51"/>
    <mergeCell ref="QVX51:QWA51"/>
    <mergeCell ref="QWB51:QWE51"/>
    <mergeCell ref="QUJ51:QUM51"/>
    <mergeCell ref="QUN51:QUQ51"/>
    <mergeCell ref="QUR51:QUU51"/>
    <mergeCell ref="QUV51:QUY51"/>
    <mergeCell ref="QUZ51:QVC51"/>
    <mergeCell ref="QVD51:QVG51"/>
    <mergeCell ref="QTL51:QTO51"/>
    <mergeCell ref="QTP51:QTS51"/>
    <mergeCell ref="QTT51:QTW51"/>
    <mergeCell ref="QTX51:QUA51"/>
    <mergeCell ref="QUB51:QUE51"/>
    <mergeCell ref="QUF51:QUI51"/>
    <mergeCell ref="QSN51:QSQ51"/>
    <mergeCell ref="QSR51:QSU51"/>
    <mergeCell ref="QSV51:QSY51"/>
    <mergeCell ref="QSZ51:QTC51"/>
    <mergeCell ref="QTD51:QTG51"/>
    <mergeCell ref="QTH51:QTK51"/>
    <mergeCell ref="QRP51:QRS51"/>
    <mergeCell ref="QRT51:QRW51"/>
    <mergeCell ref="QRX51:QSA51"/>
    <mergeCell ref="QSB51:QSE51"/>
    <mergeCell ref="QSF51:QSI51"/>
    <mergeCell ref="QSJ51:QSM51"/>
    <mergeCell ref="QQR51:QQU51"/>
    <mergeCell ref="QQV51:QQY51"/>
    <mergeCell ref="QQZ51:QRC51"/>
    <mergeCell ref="QRD51:QRG51"/>
    <mergeCell ref="QRH51:QRK51"/>
    <mergeCell ref="QRL51:QRO51"/>
    <mergeCell ref="RAV51:RAY51"/>
    <mergeCell ref="RAZ51:RBC51"/>
    <mergeCell ref="RBD51:RBG51"/>
    <mergeCell ref="RBH51:RBK51"/>
    <mergeCell ref="RBL51:RBO51"/>
    <mergeCell ref="RBP51:RBS51"/>
    <mergeCell ref="QZX51:RAA51"/>
    <mergeCell ref="RAB51:RAE51"/>
    <mergeCell ref="RAF51:RAI51"/>
    <mergeCell ref="RAJ51:RAM51"/>
    <mergeCell ref="RAN51:RAQ51"/>
    <mergeCell ref="RAR51:RAU51"/>
    <mergeCell ref="QYZ51:QZC51"/>
    <mergeCell ref="QZD51:QZG51"/>
    <mergeCell ref="QZH51:QZK51"/>
    <mergeCell ref="QZL51:QZO51"/>
    <mergeCell ref="QZP51:QZS51"/>
    <mergeCell ref="QZT51:QZW51"/>
    <mergeCell ref="QYB51:QYE51"/>
    <mergeCell ref="QYF51:QYI51"/>
    <mergeCell ref="QYJ51:QYM51"/>
    <mergeCell ref="QYN51:QYQ51"/>
    <mergeCell ref="QYR51:QYU51"/>
    <mergeCell ref="QYV51:QYY51"/>
    <mergeCell ref="QXD51:QXG51"/>
    <mergeCell ref="QXH51:QXK51"/>
    <mergeCell ref="QXL51:QXO51"/>
    <mergeCell ref="QXP51:QXS51"/>
    <mergeCell ref="QXT51:QXW51"/>
    <mergeCell ref="QXX51:QYA51"/>
    <mergeCell ref="QWF51:QWI51"/>
    <mergeCell ref="QWJ51:QWM51"/>
    <mergeCell ref="QWN51:QWQ51"/>
    <mergeCell ref="QWR51:QWU51"/>
    <mergeCell ref="QWV51:QWY51"/>
    <mergeCell ref="QWZ51:QXC51"/>
    <mergeCell ref="RGJ51:RGM51"/>
    <mergeCell ref="RGN51:RGQ51"/>
    <mergeCell ref="RGR51:RGU51"/>
    <mergeCell ref="RGV51:RGY51"/>
    <mergeCell ref="RGZ51:RHC51"/>
    <mergeCell ref="RHD51:RHG51"/>
    <mergeCell ref="RFL51:RFO51"/>
    <mergeCell ref="RFP51:RFS51"/>
    <mergeCell ref="RFT51:RFW51"/>
    <mergeCell ref="RFX51:RGA51"/>
    <mergeCell ref="RGB51:RGE51"/>
    <mergeCell ref="RGF51:RGI51"/>
    <mergeCell ref="REN51:REQ51"/>
    <mergeCell ref="RER51:REU51"/>
    <mergeCell ref="REV51:REY51"/>
    <mergeCell ref="REZ51:RFC51"/>
    <mergeCell ref="RFD51:RFG51"/>
    <mergeCell ref="RFH51:RFK51"/>
    <mergeCell ref="RDP51:RDS51"/>
    <mergeCell ref="RDT51:RDW51"/>
    <mergeCell ref="RDX51:REA51"/>
    <mergeCell ref="REB51:REE51"/>
    <mergeCell ref="REF51:REI51"/>
    <mergeCell ref="REJ51:REM51"/>
    <mergeCell ref="RCR51:RCU51"/>
    <mergeCell ref="RCV51:RCY51"/>
    <mergeCell ref="RCZ51:RDC51"/>
    <mergeCell ref="RDD51:RDG51"/>
    <mergeCell ref="RDH51:RDK51"/>
    <mergeCell ref="RDL51:RDO51"/>
    <mergeCell ref="RBT51:RBW51"/>
    <mergeCell ref="RBX51:RCA51"/>
    <mergeCell ref="RCB51:RCE51"/>
    <mergeCell ref="RCF51:RCI51"/>
    <mergeCell ref="RCJ51:RCM51"/>
    <mergeCell ref="RCN51:RCQ51"/>
    <mergeCell ref="RLX51:RMA51"/>
    <mergeCell ref="RMB51:RME51"/>
    <mergeCell ref="RMF51:RMI51"/>
    <mergeCell ref="RMJ51:RMM51"/>
    <mergeCell ref="RMN51:RMQ51"/>
    <mergeCell ref="RMR51:RMU51"/>
    <mergeCell ref="RKZ51:RLC51"/>
    <mergeCell ref="RLD51:RLG51"/>
    <mergeCell ref="RLH51:RLK51"/>
    <mergeCell ref="RLL51:RLO51"/>
    <mergeCell ref="RLP51:RLS51"/>
    <mergeCell ref="RLT51:RLW51"/>
    <mergeCell ref="RKB51:RKE51"/>
    <mergeCell ref="RKF51:RKI51"/>
    <mergeCell ref="RKJ51:RKM51"/>
    <mergeCell ref="RKN51:RKQ51"/>
    <mergeCell ref="RKR51:RKU51"/>
    <mergeCell ref="RKV51:RKY51"/>
    <mergeCell ref="RJD51:RJG51"/>
    <mergeCell ref="RJH51:RJK51"/>
    <mergeCell ref="RJL51:RJO51"/>
    <mergeCell ref="RJP51:RJS51"/>
    <mergeCell ref="RJT51:RJW51"/>
    <mergeCell ref="RJX51:RKA51"/>
    <mergeCell ref="RIF51:RII51"/>
    <mergeCell ref="RIJ51:RIM51"/>
    <mergeCell ref="RIN51:RIQ51"/>
    <mergeCell ref="RIR51:RIU51"/>
    <mergeCell ref="RIV51:RIY51"/>
    <mergeCell ref="RIZ51:RJC51"/>
    <mergeCell ref="RHH51:RHK51"/>
    <mergeCell ref="RHL51:RHO51"/>
    <mergeCell ref="RHP51:RHS51"/>
    <mergeCell ref="RHT51:RHW51"/>
    <mergeCell ref="RHX51:RIA51"/>
    <mergeCell ref="RIB51:RIE51"/>
    <mergeCell ref="RRL51:RRO51"/>
    <mergeCell ref="RRP51:RRS51"/>
    <mergeCell ref="RRT51:RRW51"/>
    <mergeCell ref="RRX51:RSA51"/>
    <mergeCell ref="RSB51:RSE51"/>
    <mergeCell ref="RSF51:RSI51"/>
    <mergeCell ref="RQN51:RQQ51"/>
    <mergeCell ref="RQR51:RQU51"/>
    <mergeCell ref="RQV51:RQY51"/>
    <mergeCell ref="RQZ51:RRC51"/>
    <mergeCell ref="RRD51:RRG51"/>
    <mergeCell ref="RRH51:RRK51"/>
    <mergeCell ref="RPP51:RPS51"/>
    <mergeCell ref="RPT51:RPW51"/>
    <mergeCell ref="RPX51:RQA51"/>
    <mergeCell ref="RQB51:RQE51"/>
    <mergeCell ref="RQF51:RQI51"/>
    <mergeCell ref="RQJ51:RQM51"/>
    <mergeCell ref="ROR51:ROU51"/>
    <mergeCell ref="ROV51:ROY51"/>
    <mergeCell ref="ROZ51:RPC51"/>
    <mergeCell ref="RPD51:RPG51"/>
    <mergeCell ref="RPH51:RPK51"/>
    <mergeCell ref="RPL51:RPO51"/>
    <mergeCell ref="RNT51:RNW51"/>
    <mergeCell ref="RNX51:ROA51"/>
    <mergeCell ref="ROB51:ROE51"/>
    <mergeCell ref="ROF51:ROI51"/>
    <mergeCell ref="ROJ51:ROM51"/>
    <mergeCell ref="RON51:ROQ51"/>
    <mergeCell ref="RMV51:RMY51"/>
    <mergeCell ref="RMZ51:RNC51"/>
    <mergeCell ref="RND51:RNG51"/>
    <mergeCell ref="RNH51:RNK51"/>
    <mergeCell ref="RNL51:RNO51"/>
    <mergeCell ref="RNP51:RNS51"/>
    <mergeCell ref="RWZ51:RXC51"/>
    <mergeCell ref="RXD51:RXG51"/>
    <mergeCell ref="RXH51:RXK51"/>
    <mergeCell ref="RXL51:RXO51"/>
    <mergeCell ref="RXP51:RXS51"/>
    <mergeCell ref="RXT51:RXW51"/>
    <mergeCell ref="RWB51:RWE51"/>
    <mergeCell ref="RWF51:RWI51"/>
    <mergeCell ref="RWJ51:RWM51"/>
    <mergeCell ref="RWN51:RWQ51"/>
    <mergeCell ref="RWR51:RWU51"/>
    <mergeCell ref="RWV51:RWY51"/>
    <mergeCell ref="RVD51:RVG51"/>
    <mergeCell ref="RVH51:RVK51"/>
    <mergeCell ref="RVL51:RVO51"/>
    <mergeCell ref="RVP51:RVS51"/>
    <mergeCell ref="RVT51:RVW51"/>
    <mergeCell ref="RVX51:RWA51"/>
    <mergeCell ref="RUF51:RUI51"/>
    <mergeCell ref="RUJ51:RUM51"/>
    <mergeCell ref="RUN51:RUQ51"/>
    <mergeCell ref="RUR51:RUU51"/>
    <mergeCell ref="RUV51:RUY51"/>
    <mergeCell ref="RUZ51:RVC51"/>
    <mergeCell ref="RTH51:RTK51"/>
    <mergeCell ref="RTL51:RTO51"/>
    <mergeCell ref="RTP51:RTS51"/>
    <mergeCell ref="RTT51:RTW51"/>
    <mergeCell ref="RTX51:RUA51"/>
    <mergeCell ref="RUB51:RUE51"/>
    <mergeCell ref="RSJ51:RSM51"/>
    <mergeCell ref="RSN51:RSQ51"/>
    <mergeCell ref="RSR51:RSU51"/>
    <mergeCell ref="RSV51:RSY51"/>
    <mergeCell ref="RSZ51:RTC51"/>
    <mergeCell ref="RTD51:RTG51"/>
    <mergeCell ref="SCN51:SCQ51"/>
    <mergeCell ref="SCR51:SCU51"/>
    <mergeCell ref="SCV51:SCY51"/>
    <mergeCell ref="SCZ51:SDC51"/>
    <mergeCell ref="SDD51:SDG51"/>
    <mergeCell ref="SDH51:SDK51"/>
    <mergeCell ref="SBP51:SBS51"/>
    <mergeCell ref="SBT51:SBW51"/>
    <mergeCell ref="SBX51:SCA51"/>
    <mergeCell ref="SCB51:SCE51"/>
    <mergeCell ref="SCF51:SCI51"/>
    <mergeCell ref="SCJ51:SCM51"/>
    <mergeCell ref="SAR51:SAU51"/>
    <mergeCell ref="SAV51:SAY51"/>
    <mergeCell ref="SAZ51:SBC51"/>
    <mergeCell ref="SBD51:SBG51"/>
    <mergeCell ref="SBH51:SBK51"/>
    <mergeCell ref="SBL51:SBO51"/>
    <mergeCell ref="RZT51:RZW51"/>
    <mergeCell ref="RZX51:SAA51"/>
    <mergeCell ref="SAB51:SAE51"/>
    <mergeCell ref="SAF51:SAI51"/>
    <mergeCell ref="SAJ51:SAM51"/>
    <mergeCell ref="SAN51:SAQ51"/>
    <mergeCell ref="RYV51:RYY51"/>
    <mergeCell ref="RYZ51:RZC51"/>
    <mergeCell ref="RZD51:RZG51"/>
    <mergeCell ref="RZH51:RZK51"/>
    <mergeCell ref="RZL51:RZO51"/>
    <mergeCell ref="RZP51:RZS51"/>
    <mergeCell ref="RXX51:RYA51"/>
    <mergeCell ref="RYB51:RYE51"/>
    <mergeCell ref="RYF51:RYI51"/>
    <mergeCell ref="RYJ51:RYM51"/>
    <mergeCell ref="RYN51:RYQ51"/>
    <mergeCell ref="RYR51:RYU51"/>
    <mergeCell ref="SIB51:SIE51"/>
    <mergeCell ref="SIF51:SII51"/>
    <mergeCell ref="SIJ51:SIM51"/>
    <mergeCell ref="SIN51:SIQ51"/>
    <mergeCell ref="SIR51:SIU51"/>
    <mergeCell ref="SIV51:SIY51"/>
    <mergeCell ref="SHD51:SHG51"/>
    <mergeCell ref="SHH51:SHK51"/>
    <mergeCell ref="SHL51:SHO51"/>
    <mergeCell ref="SHP51:SHS51"/>
    <mergeCell ref="SHT51:SHW51"/>
    <mergeCell ref="SHX51:SIA51"/>
    <mergeCell ref="SGF51:SGI51"/>
    <mergeCell ref="SGJ51:SGM51"/>
    <mergeCell ref="SGN51:SGQ51"/>
    <mergeCell ref="SGR51:SGU51"/>
    <mergeCell ref="SGV51:SGY51"/>
    <mergeCell ref="SGZ51:SHC51"/>
    <mergeCell ref="SFH51:SFK51"/>
    <mergeCell ref="SFL51:SFO51"/>
    <mergeCell ref="SFP51:SFS51"/>
    <mergeCell ref="SFT51:SFW51"/>
    <mergeCell ref="SFX51:SGA51"/>
    <mergeCell ref="SGB51:SGE51"/>
    <mergeCell ref="SEJ51:SEM51"/>
    <mergeCell ref="SEN51:SEQ51"/>
    <mergeCell ref="SER51:SEU51"/>
    <mergeCell ref="SEV51:SEY51"/>
    <mergeCell ref="SEZ51:SFC51"/>
    <mergeCell ref="SFD51:SFG51"/>
    <mergeCell ref="SDL51:SDO51"/>
    <mergeCell ref="SDP51:SDS51"/>
    <mergeCell ref="SDT51:SDW51"/>
    <mergeCell ref="SDX51:SEA51"/>
    <mergeCell ref="SEB51:SEE51"/>
    <mergeCell ref="SEF51:SEI51"/>
    <mergeCell ref="SNP51:SNS51"/>
    <mergeCell ref="SNT51:SNW51"/>
    <mergeCell ref="SNX51:SOA51"/>
    <mergeCell ref="SOB51:SOE51"/>
    <mergeCell ref="SOF51:SOI51"/>
    <mergeCell ref="SOJ51:SOM51"/>
    <mergeCell ref="SMR51:SMU51"/>
    <mergeCell ref="SMV51:SMY51"/>
    <mergeCell ref="SMZ51:SNC51"/>
    <mergeCell ref="SND51:SNG51"/>
    <mergeCell ref="SNH51:SNK51"/>
    <mergeCell ref="SNL51:SNO51"/>
    <mergeCell ref="SLT51:SLW51"/>
    <mergeCell ref="SLX51:SMA51"/>
    <mergeCell ref="SMB51:SME51"/>
    <mergeCell ref="SMF51:SMI51"/>
    <mergeCell ref="SMJ51:SMM51"/>
    <mergeCell ref="SMN51:SMQ51"/>
    <mergeCell ref="SKV51:SKY51"/>
    <mergeCell ref="SKZ51:SLC51"/>
    <mergeCell ref="SLD51:SLG51"/>
    <mergeCell ref="SLH51:SLK51"/>
    <mergeCell ref="SLL51:SLO51"/>
    <mergeCell ref="SLP51:SLS51"/>
    <mergeCell ref="SJX51:SKA51"/>
    <mergeCell ref="SKB51:SKE51"/>
    <mergeCell ref="SKF51:SKI51"/>
    <mergeCell ref="SKJ51:SKM51"/>
    <mergeCell ref="SKN51:SKQ51"/>
    <mergeCell ref="SKR51:SKU51"/>
    <mergeCell ref="SIZ51:SJC51"/>
    <mergeCell ref="SJD51:SJG51"/>
    <mergeCell ref="SJH51:SJK51"/>
    <mergeCell ref="SJL51:SJO51"/>
    <mergeCell ref="SJP51:SJS51"/>
    <mergeCell ref="SJT51:SJW51"/>
    <mergeCell ref="STD51:STG51"/>
    <mergeCell ref="STH51:STK51"/>
    <mergeCell ref="STL51:STO51"/>
    <mergeCell ref="STP51:STS51"/>
    <mergeCell ref="STT51:STW51"/>
    <mergeCell ref="STX51:SUA51"/>
    <mergeCell ref="SSF51:SSI51"/>
    <mergeCell ref="SSJ51:SSM51"/>
    <mergeCell ref="SSN51:SSQ51"/>
    <mergeCell ref="SSR51:SSU51"/>
    <mergeCell ref="SSV51:SSY51"/>
    <mergeCell ref="SSZ51:STC51"/>
    <mergeCell ref="SRH51:SRK51"/>
    <mergeCell ref="SRL51:SRO51"/>
    <mergeCell ref="SRP51:SRS51"/>
    <mergeCell ref="SRT51:SRW51"/>
    <mergeCell ref="SRX51:SSA51"/>
    <mergeCell ref="SSB51:SSE51"/>
    <mergeCell ref="SQJ51:SQM51"/>
    <mergeCell ref="SQN51:SQQ51"/>
    <mergeCell ref="SQR51:SQU51"/>
    <mergeCell ref="SQV51:SQY51"/>
    <mergeCell ref="SQZ51:SRC51"/>
    <mergeCell ref="SRD51:SRG51"/>
    <mergeCell ref="SPL51:SPO51"/>
    <mergeCell ref="SPP51:SPS51"/>
    <mergeCell ref="SPT51:SPW51"/>
    <mergeCell ref="SPX51:SQA51"/>
    <mergeCell ref="SQB51:SQE51"/>
    <mergeCell ref="SQF51:SQI51"/>
    <mergeCell ref="SON51:SOQ51"/>
    <mergeCell ref="SOR51:SOU51"/>
    <mergeCell ref="SOV51:SOY51"/>
    <mergeCell ref="SOZ51:SPC51"/>
    <mergeCell ref="SPD51:SPG51"/>
    <mergeCell ref="SPH51:SPK51"/>
    <mergeCell ref="SYR51:SYU51"/>
    <mergeCell ref="SYV51:SYY51"/>
    <mergeCell ref="SYZ51:SZC51"/>
    <mergeCell ref="SZD51:SZG51"/>
    <mergeCell ref="SZH51:SZK51"/>
    <mergeCell ref="SZL51:SZO51"/>
    <mergeCell ref="SXT51:SXW51"/>
    <mergeCell ref="SXX51:SYA51"/>
    <mergeCell ref="SYB51:SYE51"/>
    <mergeCell ref="SYF51:SYI51"/>
    <mergeCell ref="SYJ51:SYM51"/>
    <mergeCell ref="SYN51:SYQ51"/>
    <mergeCell ref="SWV51:SWY51"/>
    <mergeCell ref="SWZ51:SXC51"/>
    <mergeCell ref="SXD51:SXG51"/>
    <mergeCell ref="SXH51:SXK51"/>
    <mergeCell ref="SXL51:SXO51"/>
    <mergeCell ref="SXP51:SXS51"/>
    <mergeCell ref="SVX51:SWA51"/>
    <mergeCell ref="SWB51:SWE51"/>
    <mergeCell ref="SWF51:SWI51"/>
    <mergeCell ref="SWJ51:SWM51"/>
    <mergeCell ref="SWN51:SWQ51"/>
    <mergeCell ref="SWR51:SWU51"/>
    <mergeCell ref="SUZ51:SVC51"/>
    <mergeCell ref="SVD51:SVG51"/>
    <mergeCell ref="SVH51:SVK51"/>
    <mergeCell ref="SVL51:SVO51"/>
    <mergeCell ref="SVP51:SVS51"/>
    <mergeCell ref="SVT51:SVW51"/>
    <mergeCell ref="SUB51:SUE51"/>
    <mergeCell ref="SUF51:SUI51"/>
    <mergeCell ref="SUJ51:SUM51"/>
    <mergeCell ref="SUN51:SUQ51"/>
    <mergeCell ref="SUR51:SUU51"/>
    <mergeCell ref="SUV51:SUY51"/>
    <mergeCell ref="TEF51:TEI51"/>
    <mergeCell ref="TEJ51:TEM51"/>
    <mergeCell ref="TEN51:TEQ51"/>
    <mergeCell ref="TER51:TEU51"/>
    <mergeCell ref="TEV51:TEY51"/>
    <mergeCell ref="TEZ51:TFC51"/>
    <mergeCell ref="TDH51:TDK51"/>
    <mergeCell ref="TDL51:TDO51"/>
    <mergeCell ref="TDP51:TDS51"/>
    <mergeCell ref="TDT51:TDW51"/>
    <mergeCell ref="TDX51:TEA51"/>
    <mergeCell ref="TEB51:TEE51"/>
    <mergeCell ref="TCJ51:TCM51"/>
    <mergeCell ref="TCN51:TCQ51"/>
    <mergeCell ref="TCR51:TCU51"/>
    <mergeCell ref="TCV51:TCY51"/>
    <mergeCell ref="TCZ51:TDC51"/>
    <mergeCell ref="TDD51:TDG51"/>
    <mergeCell ref="TBL51:TBO51"/>
    <mergeCell ref="TBP51:TBS51"/>
    <mergeCell ref="TBT51:TBW51"/>
    <mergeCell ref="TBX51:TCA51"/>
    <mergeCell ref="TCB51:TCE51"/>
    <mergeCell ref="TCF51:TCI51"/>
    <mergeCell ref="TAN51:TAQ51"/>
    <mergeCell ref="TAR51:TAU51"/>
    <mergeCell ref="TAV51:TAY51"/>
    <mergeCell ref="TAZ51:TBC51"/>
    <mergeCell ref="TBD51:TBG51"/>
    <mergeCell ref="TBH51:TBK51"/>
    <mergeCell ref="SZP51:SZS51"/>
    <mergeCell ref="SZT51:SZW51"/>
    <mergeCell ref="SZX51:TAA51"/>
    <mergeCell ref="TAB51:TAE51"/>
    <mergeCell ref="TAF51:TAI51"/>
    <mergeCell ref="TAJ51:TAM51"/>
    <mergeCell ref="TJT51:TJW51"/>
    <mergeCell ref="TJX51:TKA51"/>
    <mergeCell ref="TKB51:TKE51"/>
    <mergeCell ref="TKF51:TKI51"/>
    <mergeCell ref="TKJ51:TKM51"/>
    <mergeCell ref="TKN51:TKQ51"/>
    <mergeCell ref="TIV51:TIY51"/>
    <mergeCell ref="TIZ51:TJC51"/>
    <mergeCell ref="TJD51:TJG51"/>
    <mergeCell ref="TJH51:TJK51"/>
    <mergeCell ref="TJL51:TJO51"/>
    <mergeCell ref="TJP51:TJS51"/>
    <mergeCell ref="THX51:TIA51"/>
    <mergeCell ref="TIB51:TIE51"/>
    <mergeCell ref="TIF51:TII51"/>
    <mergeCell ref="TIJ51:TIM51"/>
    <mergeCell ref="TIN51:TIQ51"/>
    <mergeCell ref="TIR51:TIU51"/>
    <mergeCell ref="TGZ51:THC51"/>
    <mergeCell ref="THD51:THG51"/>
    <mergeCell ref="THH51:THK51"/>
    <mergeCell ref="THL51:THO51"/>
    <mergeCell ref="THP51:THS51"/>
    <mergeCell ref="THT51:THW51"/>
    <mergeCell ref="TGB51:TGE51"/>
    <mergeCell ref="TGF51:TGI51"/>
    <mergeCell ref="TGJ51:TGM51"/>
    <mergeCell ref="TGN51:TGQ51"/>
    <mergeCell ref="TGR51:TGU51"/>
    <mergeCell ref="TGV51:TGY51"/>
    <mergeCell ref="TFD51:TFG51"/>
    <mergeCell ref="TFH51:TFK51"/>
    <mergeCell ref="TFL51:TFO51"/>
    <mergeCell ref="TFP51:TFS51"/>
    <mergeCell ref="TFT51:TFW51"/>
    <mergeCell ref="TFX51:TGA51"/>
    <mergeCell ref="TPH51:TPK51"/>
    <mergeCell ref="TPL51:TPO51"/>
    <mergeCell ref="TPP51:TPS51"/>
    <mergeCell ref="TPT51:TPW51"/>
    <mergeCell ref="TPX51:TQA51"/>
    <mergeCell ref="TQB51:TQE51"/>
    <mergeCell ref="TOJ51:TOM51"/>
    <mergeCell ref="TON51:TOQ51"/>
    <mergeCell ref="TOR51:TOU51"/>
    <mergeCell ref="TOV51:TOY51"/>
    <mergeCell ref="TOZ51:TPC51"/>
    <mergeCell ref="TPD51:TPG51"/>
    <mergeCell ref="TNL51:TNO51"/>
    <mergeCell ref="TNP51:TNS51"/>
    <mergeCell ref="TNT51:TNW51"/>
    <mergeCell ref="TNX51:TOA51"/>
    <mergeCell ref="TOB51:TOE51"/>
    <mergeCell ref="TOF51:TOI51"/>
    <mergeCell ref="TMN51:TMQ51"/>
    <mergeCell ref="TMR51:TMU51"/>
    <mergeCell ref="TMV51:TMY51"/>
    <mergeCell ref="TMZ51:TNC51"/>
    <mergeCell ref="TND51:TNG51"/>
    <mergeCell ref="TNH51:TNK51"/>
    <mergeCell ref="TLP51:TLS51"/>
    <mergeCell ref="TLT51:TLW51"/>
    <mergeCell ref="TLX51:TMA51"/>
    <mergeCell ref="TMB51:TME51"/>
    <mergeCell ref="TMF51:TMI51"/>
    <mergeCell ref="TMJ51:TMM51"/>
    <mergeCell ref="TKR51:TKU51"/>
    <mergeCell ref="TKV51:TKY51"/>
    <mergeCell ref="TKZ51:TLC51"/>
    <mergeCell ref="TLD51:TLG51"/>
    <mergeCell ref="TLH51:TLK51"/>
    <mergeCell ref="TLL51:TLO51"/>
    <mergeCell ref="TUV51:TUY51"/>
    <mergeCell ref="TUZ51:TVC51"/>
    <mergeCell ref="TVD51:TVG51"/>
    <mergeCell ref="TVH51:TVK51"/>
    <mergeCell ref="TVL51:TVO51"/>
    <mergeCell ref="TVP51:TVS51"/>
    <mergeCell ref="TTX51:TUA51"/>
    <mergeCell ref="TUB51:TUE51"/>
    <mergeCell ref="TUF51:TUI51"/>
    <mergeCell ref="TUJ51:TUM51"/>
    <mergeCell ref="TUN51:TUQ51"/>
    <mergeCell ref="TUR51:TUU51"/>
    <mergeCell ref="TSZ51:TTC51"/>
    <mergeCell ref="TTD51:TTG51"/>
    <mergeCell ref="TTH51:TTK51"/>
    <mergeCell ref="TTL51:TTO51"/>
    <mergeCell ref="TTP51:TTS51"/>
    <mergeCell ref="TTT51:TTW51"/>
    <mergeCell ref="TSB51:TSE51"/>
    <mergeCell ref="TSF51:TSI51"/>
    <mergeCell ref="TSJ51:TSM51"/>
    <mergeCell ref="TSN51:TSQ51"/>
    <mergeCell ref="TSR51:TSU51"/>
    <mergeCell ref="TSV51:TSY51"/>
    <mergeCell ref="TRD51:TRG51"/>
    <mergeCell ref="TRH51:TRK51"/>
    <mergeCell ref="TRL51:TRO51"/>
    <mergeCell ref="TRP51:TRS51"/>
    <mergeCell ref="TRT51:TRW51"/>
    <mergeCell ref="TRX51:TSA51"/>
    <mergeCell ref="TQF51:TQI51"/>
    <mergeCell ref="TQJ51:TQM51"/>
    <mergeCell ref="TQN51:TQQ51"/>
    <mergeCell ref="TQR51:TQU51"/>
    <mergeCell ref="TQV51:TQY51"/>
    <mergeCell ref="TQZ51:TRC51"/>
    <mergeCell ref="UAJ51:UAM51"/>
    <mergeCell ref="UAN51:UAQ51"/>
    <mergeCell ref="UAR51:UAU51"/>
    <mergeCell ref="UAV51:UAY51"/>
    <mergeCell ref="UAZ51:UBC51"/>
    <mergeCell ref="UBD51:UBG51"/>
    <mergeCell ref="TZL51:TZO51"/>
    <mergeCell ref="TZP51:TZS51"/>
    <mergeCell ref="TZT51:TZW51"/>
    <mergeCell ref="TZX51:UAA51"/>
    <mergeCell ref="UAB51:UAE51"/>
    <mergeCell ref="UAF51:UAI51"/>
    <mergeCell ref="TYN51:TYQ51"/>
    <mergeCell ref="TYR51:TYU51"/>
    <mergeCell ref="TYV51:TYY51"/>
    <mergeCell ref="TYZ51:TZC51"/>
    <mergeCell ref="TZD51:TZG51"/>
    <mergeCell ref="TZH51:TZK51"/>
    <mergeCell ref="TXP51:TXS51"/>
    <mergeCell ref="TXT51:TXW51"/>
    <mergeCell ref="TXX51:TYA51"/>
    <mergeCell ref="TYB51:TYE51"/>
    <mergeCell ref="TYF51:TYI51"/>
    <mergeCell ref="TYJ51:TYM51"/>
    <mergeCell ref="TWR51:TWU51"/>
    <mergeCell ref="TWV51:TWY51"/>
    <mergeCell ref="TWZ51:TXC51"/>
    <mergeCell ref="TXD51:TXG51"/>
    <mergeCell ref="TXH51:TXK51"/>
    <mergeCell ref="TXL51:TXO51"/>
    <mergeCell ref="TVT51:TVW51"/>
    <mergeCell ref="TVX51:TWA51"/>
    <mergeCell ref="TWB51:TWE51"/>
    <mergeCell ref="TWF51:TWI51"/>
    <mergeCell ref="TWJ51:TWM51"/>
    <mergeCell ref="TWN51:TWQ51"/>
    <mergeCell ref="UFX51:UGA51"/>
    <mergeCell ref="UGB51:UGE51"/>
    <mergeCell ref="UGF51:UGI51"/>
    <mergeCell ref="UGJ51:UGM51"/>
    <mergeCell ref="UGN51:UGQ51"/>
    <mergeCell ref="UGR51:UGU51"/>
    <mergeCell ref="UEZ51:UFC51"/>
    <mergeCell ref="UFD51:UFG51"/>
    <mergeCell ref="UFH51:UFK51"/>
    <mergeCell ref="UFL51:UFO51"/>
    <mergeCell ref="UFP51:UFS51"/>
    <mergeCell ref="UFT51:UFW51"/>
    <mergeCell ref="UEB51:UEE51"/>
    <mergeCell ref="UEF51:UEI51"/>
    <mergeCell ref="UEJ51:UEM51"/>
    <mergeCell ref="UEN51:UEQ51"/>
    <mergeCell ref="UER51:UEU51"/>
    <mergeCell ref="UEV51:UEY51"/>
    <mergeCell ref="UDD51:UDG51"/>
    <mergeCell ref="UDH51:UDK51"/>
    <mergeCell ref="UDL51:UDO51"/>
    <mergeCell ref="UDP51:UDS51"/>
    <mergeCell ref="UDT51:UDW51"/>
    <mergeCell ref="UDX51:UEA51"/>
    <mergeCell ref="UCF51:UCI51"/>
    <mergeCell ref="UCJ51:UCM51"/>
    <mergeCell ref="UCN51:UCQ51"/>
    <mergeCell ref="UCR51:UCU51"/>
    <mergeCell ref="UCV51:UCY51"/>
    <mergeCell ref="UCZ51:UDC51"/>
    <mergeCell ref="UBH51:UBK51"/>
    <mergeCell ref="UBL51:UBO51"/>
    <mergeCell ref="UBP51:UBS51"/>
    <mergeCell ref="UBT51:UBW51"/>
    <mergeCell ref="UBX51:UCA51"/>
    <mergeCell ref="UCB51:UCE51"/>
    <mergeCell ref="ULL51:ULO51"/>
    <mergeCell ref="ULP51:ULS51"/>
    <mergeCell ref="ULT51:ULW51"/>
    <mergeCell ref="ULX51:UMA51"/>
    <mergeCell ref="UMB51:UME51"/>
    <mergeCell ref="UMF51:UMI51"/>
    <mergeCell ref="UKN51:UKQ51"/>
    <mergeCell ref="UKR51:UKU51"/>
    <mergeCell ref="UKV51:UKY51"/>
    <mergeCell ref="UKZ51:ULC51"/>
    <mergeCell ref="ULD51:ULG51"/>
    <mergeCell ref="ULH51:ULK51"/>
    <mergeCell ref="UJP51:UJS51"/>
    <mergeCell ref="UJT51:UJW51"/>
    <mergeCell ref="UJX51:UKA51"/>
    <mergeCell ref="UKB51:UKE51"/>
    <mergeCell ref="UKF51:UKI51"/>
    <mergeCell ref="UKJ51:UKM51"/>
    <mergeCell ref="UIR51:UIU51"/>
    <mergeCell ref="UIV51:UIY51"/>
    <mergeCell ref="UIZ51:UJC51"/>
    <mergeCell ref="UJD51:UJG51"/>
    <mergeCell ref="UJH51:UJK51"/>
    <mergeCell ref="UJL51:UJO51"/>
    <mergeCell ref="UHT51:UHW51"/>
    <mergeCell ref="UHX51:UIA51"/>
    <mergeCell ref="UIB51:UIE51"/>
    <mergeCell ref="UIF51:UII51"/>
    <mergeCell ref="UIJ51:UIM51"/>
    <mergeCell ref="UIN51:UIQ51"/>
    <mergeCell ref="UGV51:UGY51"/>
    <mergeCell ref="UGZ51:UHC51"/>
    <mergeCell ref="UHD51:UHG51"/>
    <mergeCell ref="UHH51:UHK51"/>
    <mergeCell ref="UHL51:UHO51"/>
    <mergeCell ref="UHP51:UHS51"/>
    <mergeCell ref="UQZ51:URC51"/>
    <mergeCell ref="URD51:URG51"/>
    <mergeCell ref="URH51:URK51"/>
    <mergeCell ref="URL51:URO51"/>
    <mergeCell ref="URP51:URS51"/>
    <mergeCell ref="URT51:URW51"/>
    <mergeCell ref="UQB51:UQE51"/>
    <mergeCell ref="UQF51:UQI51"/>
    <mergeCell ref="UQJ51:UQM51"/>
    <mergeCell ref="UQN51:UQQ51"/>
    <mergeCell ref="UQR51:UQU51"/>
    <mergeCell ref="UQV51:UQY51"/>
    <mergeCell ref="UPD51:UPG51"/>
    <mergeCell ref="UPH51:UPK51"/>
    <mergeCell ref="UPL51:UPO51"/>
    <mergeCell ref="UPP51:UPS51"/>
    <mergeCell ref="UPT51:UPW51"/>
    <mergeCell ref="UPX51:UQA51"/>
    <mergeCell ref="UOF51:UOI51"/>
    <mergeCell ref="UOJ51:UOM51"/>
    <mergeCell ref="UON51:UOQ51"/>
    <mergeCell ref="UOR51:UOU51"/>
    <mergeCell ref="UOV51:UOY51"/>
    <mergeCell ref="UOZ51:UPC51"/>
    <mergeCell ref="UNH51:UNK51"/>
    <mergeCell ref="UNL51:UNO51"/>
    <mergeCell ref="UNP51:UNS51"/>
    <mergeCell ref="UNT51:UNW51"/>
    <mergeCell ref="UNX51:UOA51"/>
    <mergeCell ref="UOB51:UOE51"/>
    <mergeCell ref="UMJ51:UMM51"/>
    <mergeCell ref="UMN51:UMQ51"/>
    <mergeCell ref="UMR51:UMU51"/>
    <mergeCell ref="UMV51:UMY51"/>
    <mergeCell ref="UMZ51:UNC51"/>
    <mergeCell ref="UND51:UNG51"/>
    <mergeCell ref="UWN51:UWQ51"/>
    <mergeCell ref="UWR51:UWU51"/>
    <mergeCell ref="UWV51:UWY51"/>
    <mergeCell ref="UWZ51:UXC51"/>
    <mergeCell ref="UXD51:UXG51"/>
    <mergeCell ref="UXH51:UXK51"/>
    <mergeCell ref="UVP51:UVS51"/>
    <mergeCell ref="UVT51:UVW51"/>
    <mergeCell ref="UVX51:UWA51"/>
    <mergeCell ref="UWB51:UWE51"/>
    <mergeCell ref="UWF51:UWI51"/>
    <mergeCell ref="UWJ51:UWM51"/>
    <mergeCell ref="UUR51:UUU51"/>
    <mergeCell ref="UUV51:UUY51"/>
    <mergeCell ref="UUZ51:UVC51"/>
    <mergeCell ref="UVD51:UVG51"/>
    <mergeCell ref="UVH51:UVK51"/>
    <mergeCell ref="UVL51:UVO51"/>
    <mergeCell ref="UTT51:UTW51"/>
    <mergeCell ref="UTX51:UUA51"/>
    <mergeCell ref="UUB51:UUE51"/>
    <mergeCell ref="UUF51:UUI51"/>
    <mergeCell ref="UUJ51:UUM51"/>
    <mergeCell ref="UUN51:UUQ51"/>
    <mergeCell ref="USV51:USY51"/>
    <mergeCell ref="USZ51:UTC51"/>
    <mergeCell ref="UTD51:UTG51"/>
    <mergeCell ref="UTH51:UTK51"/>
    <mergeCell ref="UTL51:UTO51"/>
    <mergeCell ref="UTP51:UTS51"/>
    <mergeCell ref="URX51:USA51"/>
    <mergeCell ref="USB51:USE51"/>
    <mergeCell ref="USF51:USI51"/>
    <mergeCell ref="USJ51:USM51"/>
    <mergeCell ref="USN51:USQ51"/>
    <mergeCell ref="USR51:USU51"/>
    <mergeCell ref="VCB51:VCE51"/>
    <mergeCell ref="VCF51:VCI51"/>
    <mergeCell ref="VCJ51:VCM51"/>
    <mergeCell ref="VCN51:VCQ51"/>
    <mergeCell ref="VCR51:VCU51"/>
    <mergeCell ref="VCV51:VCY51"/>
    <mergeCell ref="VBD51:VBG51"/>
    <mergeCell ref="VBH51:VBK51"/>
    <mergeCell ref="VBL51:VBO51"/>
    <mergeCell ref="VBP51:VBS51"/>
    <mergeCell ref="VBT51:VBW51"/>
    <mergeCell ref="VBX51:VCA51"/>
    <mergeCell ref="VAF51:VAI51"/>
    <mergeCell ref="VAJ51:VAM51"/>
    <mergeCell ref="VAN51:VAQ51"/>
    <mergeCell ref="VAR51:VAU51"/>
    <mergeCell ref="VAV51:VAY51"/>
    <mergeCell ref="VAZ51:VBC51"/>
    <mergeCell ref="UZH51:UZK51"/>
    <mergeCell ref="UZL51:UZO51"/>
    <mergeCell ref="UZP51:UZS51"/>
    <mergeCell ref="UZT51:UZW51"/>
    <mergeCell ref="UZX51:VAA51"/>
    <mergeCell ref="VAB51:VAE51"/>
    <mergeCell ref="UYJ51:UYM51"/>
    <mergeCell ref="UYN51:UYQ51"/>
    <mergeCell ref="UYR51:UYU51"/>
    <mergeCell ref="UYV51:UYY51"/>
    <mergeCell ref="UYZ51:UZC51"/>
    <mergeCell ref="UZD51:UZG51"/>
    <mergeCell ref="UXL51:UXO51"/>
    <mergeCell ref="UXP51:UXS51"/>
    <mergeCell ref="UXT51:UXW51"/>
    <mergeCell ref="UXX51:UYA51"/>
    <mergeCell ref="UYB51:UYE51"/>
    <mergeCell ref="UYF51:UYI51"/>
    <mergeCell ref="VHP51:VHS51"/>
    <mergeCell ref="VHT51:VHW51"/>
    <mergeCell ref="VHX51:VIA51"/>
    <mergeCell ref="VIB51:VIE51"/>
    <mergeCell ref="VIF51:VII51"/>
    <mergeCell ref="VIJ51:VIM51"/>
    <mergeCell ref="VGR51:VGU51"/>
    <mergeCell ref="VGV51:VGY51"/>
    <mergeCell ref="VGZ51:VHC51"/>
    <mergeCell ref="VHD51:VHG51"/>
    <mergeCell ref="VHH51:VHK51"/>
    <mergeCell ref="VHL51:VHO51"/>
    <mergeCell ref="VFT51:VFW51"/>
    <mergeCell ref="VFX51:VGA51"/>
    <mergeCell ref="VGB51:VGE51"/>
    <mergeCell ref="VGF51:VGI51"/>
    <mergeCell ref="VGJ51:VGM51"/>
    <mergeCell ref="VGN51:VGQ51"/>
    <mergeCell ref="VEV51:VEY51"/>
    <mergeCell ref="VEZ51:VFC51"/>
    <mergeCell ref="VFD51:VFG51"/>
    <mergeCell ref="VFH51:VFK51"/>
    <mergeCell ref="VFL51:VFO51"/>
    <mergeCell ref="VFP51:VFS51"/>
    <mergeCell ref="VDX51:VEA51"/>
    <mergeCell ref="VEB51:VEE51"/>
    <mergeCell ref="VEF51:VEI51"/>
    <mergeCell ref="VEJ51:VEM51"/>
    <mergeCell ref="VEN51:VEQ51"/>
    <mergeCell ref="VER51:VEU51"/>
    <mergeCell ref="VCZ51:VDC51"/>
    <mergeCell ref="VDD51:VDG51"/>
    <mergeCell ref="VDH51:VDK51"/>
    <mergeCell ref="VDL51:VDO51"/>
    <mergeCell ref="VDP51:VDS51"/>
    <mergeCell ref="VDT51:VDW51"/>
    <mergeCell ref="VND51:VNG51"/>
    <mergeCell ref="VNH51:VNK51"/>
    <mergeCell ref="VNL51:VNO51"/>
    <mergeCell ref="VNP51:VNS51"/>
    <mergeCell ref="VNT51:VNW51"/>
    <mergeCell ref="VNX51:VOA51"/>
    <mergeCell ref="VMF51:VMI51"/>
    <mergeCell ref="VMJ51:VMM51"/>
    <mergeCell ref="VMN51:VMQ51"/>
    <mergeCell ref="VMR51:VMU51"/>
    <mergeCell ref="VMV51:VMY51"/>
    <mergeCell ref="VMZ51:VNC51"/>
    <mergeCell ref="VLH51:VLK51"/>
    <mergeCell ref="VLL51:VLO51"/>
    <mergeCell ref="VLP51:VLS51"/>
    <mergeCell ref="VLT51:VLW51"/>
    <mergeCell ref="VLX51:VMA51"/>
    <mergeCell ref="VMB51:VME51"/>
    <mergeCell ref="VKJ51:VKM51"/>
    <mergeCell ref="VKN51:VKQ51"/>
    <mergeCell ref="VKR51:VKU51"/>
    <mergeCell ref="VKV51:VKY51"/>
    <mergeCell ref="VKZ51:VLC51"/>
    <mergeCell ref="VLD51:VLG51"/>
    <mergeCell ref="VJL51:VJO51"/>
    <mergeCell ref="VJP51:VJS51"/>
    <mergeCell ref="VJT51:VJW51"/>
    <mergeCell ref="VJX51:VKA51"/>
    <mergeCell ref="VKB51:VKE51"/>
    <mergeCell ref="VKF51:VKI51"/>
    <mergeCell ref="VIN51:VIQ51"/>
    <mergeCell ref="VIR51:VIU51"/>
    <mergeCell ref="VIV51:VIY51"/>
    <mergeCell ref="VIZ51:VJC51"/>
    <mergeCell ref="VJD51:VJG51"/>
    <mergeCell ref="VJH51:VJK51"/>
    <mergeCell ref="VSR51:VSU51"/>
    <mergeCell ref="VSV51:VSY51"/>
    <mergeCell ref="VSZ51:VTC51"/>
    <mergeCell ref="VTD51:VTG51"/>
    <mergeCell ref="VTH51:VTK51"/>
    <mergeCell ref="VTL51:VTO51"/>
    <mergeCell ref="VRT51:VRW51"/>
    <mergeCell ref="VRX51:VSA51"/>
    <mergeCell ref="VSB51:VSE51"/>
    <mergeCell ref="VSF51:VSI51"/>
    <mergeCell ref="VSJ51:VSM51"/>
    <mergeCell ref="VSN51:VSQ51"/>
    <mergeCell ref="VQV51:VQY51"/>
    <mergeCell ref="VQZ51:VRC51"/>
    <mergeCell ref="VRD51:VRG51"/>
    <mergeCell ref="VRH51:VRK51"/>
    <mergeCell ref="VRL51:VRO51"/>
    <mergeCell ref="VRP51:VRS51"/>
    <mergeCell ref="VPX51:VQA51"/>
    <mergeCell ref="VQB51:VQE51"/>
    <mergeCell ref="VQF51:VQI51"/>
    <mergeCell ref="VQJ51:VQM51"/>
    <mergeCell ref="VQN51:VQQ51"/>
    <mergeCell ref="VQR51:VQU51"/>
    <mergeCell ref="VOZ51:VPC51"/>
    <mergeCell ref="VPD51:VPG51"/>
    <mergeCell ref="VPH51:VPK51"/>
    <mergeCell ref="VPL51:VPO51"/>
    <mergeCell ref="VPP51:VPS51"/>
    <mergeCell ref="VPT51:VPW51"/>
    <mergeCell ref="VOB51:VOE51"/>
    <mergeCell ref="VOF51:VOI51"/>
    <mergeCell ref="VOJ51:VOM51"/>
    <mergeCell ref="VON51:VOQ51"/>
    <mergeCell ref="VOR51:VOU51"/>
    <mergeCell ref="VOV51:VOY51"/>
    <mergeCell ref="VYF51:VYI51"/>
    <mergeCell ref="VYJ51:VYM51"/>
    <mergeCell ref="VYN51:VYQ51"/>
    <mergeCell ref="VYR51:VYU51"/>
    <mergeCell ref="VYV51:VYY51"/>
    <mergeCell ref="VYZ51:VZC51"/>
    <mergeCell ref="VXH51:VXK51"/>
    <mergeCell ref="VXL51:VXO51"/>
    <mergeCell ref="VXP51:VXS51"/>
    <mergeCell ref="VXT51:VXW51"/>
    <mergeCell ref="VXX51:VYA51"/>
    <mergeCell ref="VYB51:VYE51"/>
    <mergeCell ref="VWJ51:VWM51"/>
    <mergeCell ref="VWN51:VWQ51"/>
    <mergeCell ref="VWR51:VWU51"/>
    <mergeCell ref="VWV51:VWY51"/>
    <mergeCell ref="VWZ51:VXC51"/>
    <mergeCell ref="VXD51:VXG51"/>
    <mergeCell ref="VVL51:VVO51"/>
    <mergeCell ref="VVP51:VVS51"/>
    <mergeCell ref="VVT51:VVW51"/>
    <mergeCell ref="VVX51:VWA51"/>
    <mergeCell ref="VWB51:VWE51"/>
    <mergeCell ref="VWF51:VWI51"/>
    <mergeCell ref="VUN51:VUQ51"/>
    <mergeCell ref="VUR51:VUU51"/>
    <mergeCell ref="VUV51:VUY51"/>
    <mergeCell ref="VUZ51:VVC51"/>
    <mergeCell ref="VVD51:VVG51"/>
    <mergeCell ref="VVH51:VVK51"/>
    <mergeCell ref="VTP51:VTS51"/>
    <mergeCell ref="VTT51:VTW51"/>
    <mergeCell ref="VTX51:VUA51"/>
    <mergeCell ref="VUB51:VUE51"/>
    <mergeCell ref="VUF51:VUI51"/>
    <mergeCell ref="VUJ51:VUM51"/>
    <mergeCell ref="WDT51:WDW51"/>
    <mergeCell ref="WDX51:WEA51"/>
    <mergeCell ref="WEB51:WEE51"/>
    <mergeCell ref="WEF51:WEI51"/>
    <mergeCell ref="WEJ51:WEM51"/>
    <mergeCell ref="WEN51:WEQ51"/>
    <mergeCell ref="WCV51:WCY51"/>
    <mergeCell ref="WCZ51:WDC51"/>
    <mergeCell ref="WDD51:WDG51"/>
    <mergeCell ref="WDH51:WDK51"/>
    <mergeCell ref="WDL51:WDO51"/>
    <mergeCell ref="WDP51:WDS51"/>
    <mergeCell ref="WBX51:WCA51"/>
    <mergeCell ref="WCB51:WCE51"/>
    <mergeCell ref="WCF51:WCI51"/>
    <mergeCell ref="WCJ51:WCM51"/>
    <mergeCell ref="WCN51:WCQ51"/>
    <mergeCell ref="WCR51:WCU51"/>
    <mergeCell ref="WAZ51:WBC51"/>
    <mergeCell ref="WBD51:WBG51"/>
    <mergeCell ref="WBH51:WBK51"/>
    <mergeCell ref="WBL51:WBO51"/>
    <mergeCell ref="WBP51:WBS51"/>
    <mergeCell ref="WBT51:WBW51"/>
    <mergeCell ref="WAB51:WAE51"/>
    <mergeCell ref="WAF51:WAI51"/>
    <mergeCell ref="WAJ51:WAM51"/>
    <mergeCell ref="WAN51:WAQ51"/>
    <mergeCell ref="WAR51:WAU51"/>
    <mergeCell ref="WAV51:WAY51"/>
    <mergeCell ref="VZD51:VZG51"/>
    <mergeCell ref="VZH51:VZK51"/>
    <mergeCell ref="VZL51:VZO51"/>
    <mergeCell ref="VZP51:VZS51"/>
    <mergeCell ref="VZT51:VZW51"/>
    <mergeCell ref="VZX51:WAA51"/>
    <mergeCell ref="WJH51:WJK51"/>
    <mergeCell ref="WJL51:WJO51"/>
    <mergeCell ref="WJP51:WJS51"/>
    <mergeCell ref="WJT51:WJW51"/>
    <mergeCell ref="WJX51:WKA51"/>
    <mergeCell ref="WKB51:WKE51"/>
    <mergeCell ref="WIJ51:WIM51"/>
    <mergeCell ref="WIN51:WIQ51"/>
    <mergeCell ref="WIR51:WIU51"/>
    <mergeCell ref="WIV51:WIY51"/>
    <mergeCell ref="WIZ51:WJC51"/>
    <mergeCell ref="WJD51:WJG51"/>
    <mergeCell ref="WHL51:WHO51"/>
    <mergeCell ref="WHP51:WHS51"/>
    <mergeCell ref="WHT51:WHW51"/>
    <mergeCell ref="WHX51:WIA51"/>
    <mergeCell ref="WIB51:WIE51"/>
    <mergeCell ref="WIF51:WII51"/>
    <mergeCell ref="WGN51:WGQ51"/>
    <mergeCell ref="WGR51:WGU51"/>
    <mergeCell ref="WGV51:WGY51"/>
    <mergeCell ref="WGZ51:WHC51"/>
    <mergeCell ref="WHD51:WHG51"/>
    <mergeCell ref="WHH51:WHK51"/>
    <mergeCell ref="WFP51:WFS51"/>
    <mergeCell ref="WFT51:WFW51"/>
    <mergeCell ref="WFX51:WGA51"/>
    <mergeCell ref="WGB51:WGE51"/>
    <mergeCell ref="WGF51:WGI51"/>
    <mergeCell ref="WGJ51:WGM51"/>
    <mergeCell ref="WER51:WEU51"/>
    <mergeCell ref="WEV51:WEY51"/>
    <mergeCell ref="WEZ51:WFC51"/>
    <mergeCell ref="WFD51:WFG51"/>
    <mergeCell ref="WFH51:WFK51"/>
    <mergeCell ref="WFL51:WFO51"/>
    <mergeCell ref="WOV51:WOY51"/>
    <mergeCell ref="WOZ51:WPC51"/>
    <mergeCell ref="WPD51:WPG51"/>
    <mergeCell ref="WPH51:WPK51"/>
    <mergeCell ref="WPL51:WPO51"/>
    <mergeCell ref="WPP51:WPS51"/>
    <mergeCell ref="WNX51:WOA51"/>
    <mergeCell ref="WOB51:WOE51"/>
    <mergeCell ref="WOF51:WOI51"/>
    <mergeCell ref="WOJ51:WOM51"/>
    <mergeCell ref="WON51:WOQ51"/>
    <mergeCell ref="WOR51:WOU51"/>
    <mergeCell ref="WMZ51:WNC51"/>
    <mergeCell ref="WND51:WNG51"/>
    <mergeCell ref="WNH51:WNK51"/>
    <mergeCell ref="WNL51:WNO51"/>
    <mergeCell ref="WNP51:WNS51"/>
    <mergeCell ref="WNT51:WNW51"/>
    <mergeCell ref="WMB51:WME51"/>
    <mergeCell ref="WMF51:WMI51"/>
    <mergeCell ref="WMJ51:WMM51"/>
    <mergeCell ref="WMN51:WMQ51"/>
    <mergeCell ref="WMR51:WMU51"/>
    <mergeCell ref="WMV51:WMY51"/>
    <mergeCell ref="WLD51:WLG51"/>
    <mergeCell ref="WLH51:WLK51"/>
    <mergeCell ref="WLL51:WLO51"/>
    <mergeCell ref="WLP51:WLS51"/>
    <mergeCell ref="WLT51:WLW51"/>
    <mergeCell ref="WLX51:WMA51"/>
    <mergeCell ref="WKF51:WKI51"/>
    <mergeCell ref="WKJ51:WKM51"/>
    <mergeCell ref="WKN51:WKQ51"/>
    <mergeCell ref="WKR51:WKU51"/>
    <mergeCell ref="WKV51:WKY51"/>
    <mergeCell ref="WKZ51:WLC51"/>
    <mergeCell ref="WWB51:WWE51"/>
    <mergeCell ref="WUJ51:WUM51"/>
    <mergeCell ref="WUN51:WUQ51"/>
    <mergeCell ref="WUR51:WUU51"/>
    <mergeCell ref="WUV51:WUY51"/>
    <mergeCell ref="WUZ51:WVC51"/>
    <mergeCell ref="WVD51:WVG51"/>
    <mergeCell ref="WTL51:WTO51"/>
    <mergeCell ref="WTP51:WTS51"/>
    <mergeCell ref="WTT51:WTW51"/>
    <mergeCell ref="WTX51:WUA51"/>
    <mergeCell ref="WUB51:WUE51"/>
    <mergeCell ref="WUF51:WUI51"/>
    <mergeCell ref="WSN51:WSQ51"/>
    <mergeCell ref="WSR51:WSU51"/>
    <mergeCell ref="WSV51:WSY51"/>
    <mergeCell ref="WSZ51:WTC51"/>
    <mergeCell ref="WTD51:WTG51"/>
    <mergeCell ref="WTH51:WTK51"/>
    <mergeCell ref="WRP51:WRS51"/>
    <mergeCell ref="WRT51:WRW51"/>
    <mergeCell ref="WRX51:WSA51"/>
    <mergeCell ref="WSB51:WSE51"/>
    <mergeCell ref="WSF51:WSI51"/>
    <mergeCell ref="WSJ51:WSM51"/>
    <mergeCell ref="WQR51:WQU51"/>
    <mergeCell ref="WQV51:WQY51"/>
    <mergeCell ref="WQZ51:WRC51"/>
    <mergeCell ref="WRD51:WRG51"/>
    <mergeCell ref="WRH51:WRK51"/>
    <mergeCell ref="WRL51:WRO51"/>
    <mergeCell ref="WPT51:WPW51"/>
    <mergeCell ref="WPX51:WQA51"/>
    <mergeCell ref="WQB51:WQE51"/>
    <mergeCell ref="WQF51:WQI51"/>
    <mergeCell ref="WQJ51:WQM51"/>
    <mergeCell ref="WQN51:WQQ51"/>
    <mergeCell ref="XEN51:XEQ51"/>
    <mergeCell ref="XER51:XEU51"/>
    <mergeCell ref="E5:E7"/>
    <mergeCell ref="F5:F7"/>
    <mergeCell ref="G5:G7"/>
    <mergeCell ref="XDP51:XDS51"/>
    <mergeCell ref="XDT51:XDW51"/>
    <mergeCell ref="XDX51:XEA51"/>
    <mergeCell ref="XEB51:XEE51"/>
    <mergeCell ref="XEF51:XEI51"/>
    <mergeCell ref="XEJ51:XEM51"/>
    <mergeCell ref="XCR51:XCU51"/>
    <mergeCell ref="XCV51:XCY51"/>
    <mergeCell ref="XCZ51:XDC51"/>
    <mergeCell ref="XDD51:XDG51"/>
    <mergeCell ref="XDH51:XDK51"/>
    <mergeCell ref="XDL51:XDO51"/>
    <mergeCell ref="XBT51:XBW51"/>
    <mergeCell ref="XBX51:XCA51"/>
    <mergeCell ref="XCB51:XCE51"/>
    <mergeCell ref="XCF51:XCI51"/>
    <mergeCell ref="XCJ51:XCM51"/>
    <mergeCell ref="XCN51:XCQ51"/>
    <mergeCell ref="XAV51:XAY51"/>
    <mergeCell ref="XAZ51:XBC51"/>
    <mergeCell ref="XBD51:XBG51"/>
    <mergeCell ref="XBH51:XBK51"/>
    <mergeCell ref="XBL51:XBO51"/>
    <mergeCell ref="XBP51:XBS51"/>
    <mergeCell ref="WZX51:XAA51"/>
    <mergeCell ref="XAB51:XAE51"/>
    <mergeCell ref="XAF51:XAI51"/>
    <mergeCell ref="XAJ51:XAM51"/>
    <mergeCell ref="XAN51:XAQ51"/>
    <mergeCell ref="XAR51:XAU51"/>
    <mergeCell ref="WYZ51:WZC51"/>
    <mergeCell ref="WZD51:WZG51"/>
    <mergeCell ref="WZH51:WZK51"/>
    <mergeCell ref="WZL51:WZO51"/>
    <mergeCell ref="WZP51:WZS51"/>
    <mergeCell ref="WZT51:WZW51"/>
    <mergeCell ref="WYB51:WYE51"/>
    <mergeCell ref="WYF51:WYI51"/>
    <mergeCell ref="WYJ51:WYM51"/>
    <mergeCell ref="WYN51:WYQ51"/>
    <mergeCell ref="WYR51:WYU51"/>
    <mergeCell ref="WYV51:WYY51"/>
    <mergeCell ref="WXD51:WXG51"/>
    <mergeCell ref="WXH51:WXK51"/>
    <mergeCell ref="WXL51:WXO51"/>
    <mergeCell ref="WXP51:WXS51"/>
    <mergeCell ref="WXT51:WXW51"/>
    <mergeCell ref="WXX51:WYA51"/>
    <mergeCell ref="WWF51:WWI51"/>
    <mergeCell ref="WWJ51:WWM51"/>
    <mergeCell ref="WWN51:WWQ51"/>
    <mergeCell ref="WWR51:WWU51"/>
    <mergeCell ref="WWV51:WWY51"/>
    <mergeCell ref="WWZ51:WXC51"/>
    <mergeCell ref="WVH51:WVK51"/>
    <mergeCell ref="WVL51:WVO51"/>
    <mergeCell ref="WVP51:WVS51"/>
    <mergeCell ref="WVT51:WVW51"/>
    <mergeCell ref="WVX51:WWA51"/>
  </mergeCells>
  <pageMargins left="0.17" right="0.16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zoomScaleNormal="100" workbookViewId="0">
      <selection activeCell="F18" sqref="F18"/>
    </sheetView>
  </sheetViews>
  <sheetFormatPr defaultRowHeight="15"/>
  <cols>
    <col min="1" max="1" width="4.7109375" style="37" customWidth="1"/>
    <col min="2" max="2" width="35.7109375" style="37" customWidth="1"/>
    <col min="3" max="3" width="10.7109375" style="37" customWidth="1"/>
    <col min="4" max="4" width="8" style="37" customWidth="1"/>
    <col min="5" max="5" width="9.85546875" style="37" customWidth="1"/>
    <col min="6" max="6" width="16.7109375" style="37" customWidth="1"/>
    <col min="7" max="7" width="11.7109375" style="37" customWidth="1"/>
    <col min="8" max="8" width="10.28515625" style="37" customWidth="1"/>
    <col min="9" max="9" width="12.28515625" style="37" customWidth="1"/>
    <col min="10" max="10" width="10.5703125" style="37" customWidth="1"/>
    <col min="11" max="11" width="9" style="37" customWidth="1"/>
    <col min="12" max="12" width="13" style="37" customWidth="1"/>
    <col min="13" max="13" width="10.42578125" style="37" bestFit="1" customWidth="1"/>
    <col min="14" max="14" width="15" style="37" customWidth="1"/>
    <col min="15" max="15" width="12.28515625" style="37" customWidth="1"/>
    <col min="16" max="16" width="13" style="37" customWidth="1"/>
    <col min="17" max="17" width="11.5703125" style="37" customWidth="1"/>
    <col min="18" max="262" width="9.140625" style="37"/>
    <col min="263" max="263" width="4.140625" style="37" customWidth="1"/>
    <col min="264" max="264" width="39.140625" style="37" customWidth="1"/>
    <col min="265" max="265" width="11.85546875" style="37" customWidth="1"/>
    <col min="266" max="266" width="9.85546875" style="37" customWidth="1"/>
    <col min="267" max="267" width="10.7109375" style="37" customWidth="1"/>
    <col min="268" max="268" width="17.140625" style="37" customWidth="1"/>
    <col min="269" max="269" width="11.85546875" style="37" customWidth="1"/>
    <col min="270" max="270" width="11.28515625" style="37" customWidth="1"/>
    <col min="271" max="271" width="8.140625" style="37" customWidth="1"/>
    <col min="272" max="272" width="17.140625" style="37" customWidth="1"/>
    <col min="273" max="273" width="11.5703125" style="37" customWidth="1"/>
    <col min="274" max="518" width="9.140625" style="37"/>
    <col min="519" max="519" width="4.140625" style="37" customWidth="1"/>
    <col min="520" max="520" width="39.140625" style="37" customWidth="1"/>
    <col min="521" max="521" width="11.85546875" style="37" customWidth="1"/>
    <col min="522" max="522" width="9.85546875" style="37" customWidth="1"/>
    <col min="523" max="523" width="10.7109375" style="37" customWidth="1"/>
    <col min="524" max="524" width="17.140625" style="37" customWidth="1"/>
    <col min="525" max="525" width="11.85546875" style="37" customWidth="1"/>
    <col min="526" max="526" width="11.28515625" style="37" customWidth="1"/>
    <col min="527" max="527" width="8.140625" style="37" customWidth="1"/>
    <col min="528" max="528" width="17.140625" style="37" customWidth="1"/>
    <col min="529" max="529" width="11.5703125" style="37" customWidth="1"/>
    <col min="530" max="774" width="9.140625" style="37"/>
    <col min="775" max="775" width="4.140625" style="37" customWidth="1"/>
    <col min="776" max="776" width="39.140625" style="37" customWidth="1"/>
    <col min="777" max="777" width="11.85546875" style="37" customWidth="1"/>
    <col min="778" max="778" width="9.85546875" style="37" customWidth="1"/>
    <col min="779" max="779" width="10.7109375" style="37" customWidth="1"/>
    <col min="780" max="780" width="17.140625" style="37" customWidth="1"/>
    <col min="781" max="781" width="11.85546875" style="37" customWidth="1"/>
    <col min="782" max="782" width="11.28515625" style="37" customWidth="1"/>
    <col min="783" max="783" width="8.140625" style="37" customWidth="1"/>
    <col min="784" max="784" width="17.140625" style="37" customWidth="1"/>
    <col min="785" max="785" width="11.5703125" style="37" customWidth="1"/>
    <col min="786" max="1030" width="9.140625" style="37"/>
    <col min="1031" max="1031" width="4.140625" style="37" customWidth="1"/>
    <col min="1032" max="1032" width="39.140625" style="37" customWidth="1"/>
    <col min="1033" max="1033" width="11.85546875" style="37" customWidth="1"/>
    <col min="1034" max="1034" width="9.85546875" style="37" customWidth="1"/>
    <col min="1035" max="1035" width="10.7109375" style="37" customWidth="1"/>
    <col min="1036" max="1036" width="17.140625" style="37" customWidth="1"/>
    <col min="1037" max="1037" width="11.85546875" style="37" customWidth="1"/>
    <col min="1038" max="1038" width="11.28515625" style="37" customWidth="1"/>
    <col min="1039" max="1039" width="8.140625" style="37" customWidth="1"/>
    <col min="1040" max="1040" width="17.140625" style="37" customWidth="1"/>
    <col min="1041" max="1041" width="11.5703125" style="37" customWidth="1"/>
    <col min="1042" max="1286" width="9.140625" style="37"/>
    <col min="1287" max="1287" width="4.140625" style="37" customWidth="1"/>
    <col min="1288" max="1288" width="39.140625" style="37" customWidth="1"/>
    <col min="1289" max="1289" width="11.85546875" style="37" customWidth="1"/>
    <col min="1290" max="1290" width="9.85546875" style="37" customWidth="1"/>
    <col min="1291" max="1291" width="10.7109375" style="37" customWidth="1"/>
    <col min="1292" max="1292" width="17.140625" style="37" customWidth="1"/>
    <col min="1293" max="1293" width="11.85546875" style="37" customWidth="1"/>
    <col min="1294" max="1294" width="11.28515625" style="37" customWidth="1"/>
    <col min="1295" max="1295" width="8.140625" style="37" customWidth="1"/>
    <col min="1296" max="1296" width="17.140625" style="37" customWidth="1"/>
    <col min="1297" max="1297" width="11.5703125" style="37" customWidth="1"/>
    <col min="1298" max="1542" width="9.140625" style="37"/>
    <col min="1543" max="1543" width="4.140625" style="37" customWidth="1"/>
    <col min="1544" max="1544" width="39.140625" style="37" customWidth="1"/>
    <col min="1545" max="1545" width="11.85546875" style="37" customWidth="1"/>
    <col min="1546" max="1546" width="9.85546875" style="37" customWidth="1"/>
    <col min="1547" max="1547" width="10.7109375" style="37" customWidth="1"/>
    <col min="1548" max="1548" width="17.140625" style="37" customWidth="1"/>
    <col min="1549" max="1549" width="11.85546875" style="37" customWidth="1"/>
    <col min="1550" max="1550" width="11.28515625" style="37" customWidth="1"/>
    <col min="1551" max="1551" width="8.140625" style="37" customWidth="1"/>
    <col min="1552" max="1552" width="17.140625" style="37" customWidth="1"/>
    <col min="1553" max="1553" width="11.5703125" style="37" customWidth="1"/>
    <col min="1554" max="1798" width="9.140625" style="37"/>
    <col min="1799" max="1799" width="4.140625" style="37" customWidth="1"/>
    <col min="1800" max="1800" width="39.140625" style="37" customWidth="1"/>
    <col min="1801" max="1801" width="11.85546875" style="37" customWidth="1"/>
    <col min="1802" max="1802" width="9.85546875" style="37" customWidth="1"/>
    <col min="1803" max="1803" width="10.7109375" style="37" customWidth="1"/>
    <col min="1804" max="1804" width="17.140625" style="37" customWidth="1"/>
    <col min="1805" max="1805" width="11.85546875" style="37" customWidth="1"/>
    <col min="1806" max="1806" width="11.28515625" style="37" customWidth="1"/>
    <col min="1807" max="1807" width="8.140625" style="37" customWidth="1"/>
    <col min="1808" max="1808" width="17.140625" style="37" customWidth="1"/>
    <col min="1809" max="1809" width="11.5703125" style="37" customWidth="1"/>
    <col min="1810" max="2054" width="9.140625" style="37"/>
    <col min="2055" max="2055" width="4.140625" style="37" customWidth="1"/>
    <col min="2056" max="2056" width="39.140625" style="37" customWidth="1"/>
    <col min="2057" max="2057" width="11.85546875" style="37" customWidth="1"/>
    <col min="2058" max="2058" width="9.85546875" style="37" customWidth="1"/>
    <col min="2059" max="2059" width="10.7109375" style="37" customWidth="1"/>
    <col min="2060" max="2060" width="17.140625" style="37" customWidth="1"/>
    <col min="2061" max="2061" width="11.85546875" style="37" customWidth="1"/>
    <col min="2062" max="2062" width="11.28515625" style="37" customWidth="1"/>
    <col min="2063" max="2063" width="8.140625" style="37" customWidth="1"/>
    <col min="2064" max="2064" width="17.140625" style="37" customWidth="1"/>
    <col min="2065" max="2065" width="11.5703125" style="37" customWidth="1"/>
    <col min="2066" max="2310" width="9.140625" style="37"/>
    <col min="2311" max="2311" width="4.140625" style="37" customWidth="1"/>
    <col min="2312" max="2312" width="39.140625" style="37" customWidth="1"/>
    <col min="2313" max="2313" width="11.85546875" style="37" customWidth="1"/>
    <col min="2314" max="2314" width="9.85546875" style="37" customWidth="1"/>
    <col min="2315" max="2315" width="10.7109375" style="37" customWidth="1"/>
    <col min="2316" max="2316" width="17.140625" style="37" customWidth="1"/>
    <col min="2317" max="2317" width="11.85546875" style="37" customWidth="1"/>
    <col min="2318" max="2318" width="11.28515625" style="37" customWidth="1"/>
    <col min="2319" max="2319" width="8.140625" style="37" customWidth="1"/>
    <col min="2320" max="2320" width="17.140625" style="37" customWidth="1"/>
    <col min="2321" max="2321" width="11.5703125" style="37" customWidth="1"/>
    <col min="2322" max="2566" width="9.140625" style="37"/>
    <col min="2567" max="2567" width="4.140625" style="37" customWidth="1"/>
    <col min="2568" max="2568" width="39.140625" style="37" customWidth="1"/>
    <col min="2569" max="2569" width="11.85546875" style="37" customWidth="1"/>
    <col min="2570" max="2570" width="9.85546875" style="37" customWidth="1"/>
    <col min="2571" max="2571" width="10.7109375" style="37" customWidth="1"/>
    <col min="2572" max="2572" width="17.140625" style="37" customWidth="1"/>
    <col min="2573" max="2573" width="11.85546875" style="37" customWidth="1"/>
    <col min="2574" max="2574" width="11.28515625" style="37" customWidth="1"/>
    <col min="2575" max="2575" width="8.140625" style="37" customWidth="1"/>
    <col min="2576" max="2576" width="17.140625" style="37" customWidth="1"/>
    <col min="2577" max="2577" width="11.5703125" style="37" customWidth="1"/>
    <col min="2578" max="2822" width="9.140625" style="37"/>
    <col min="2823" max="2823" width="4.140625" style="37" customWidth="1"/>
    <col min="2824" max="2824" width="39.140625" style="37" customWidth="1"/>
    <col min="2825" max="2825" width="11.85546875" style="37" customWidth="1"/>
    <col min="2826" max="2826" width="9.85546875" style="37" customWidth="1"/>
    <col min="2827" max="2827" width="10.7109375" style="37" customWidth="1"/>
    <col min="2828" max="2828" width="17.140625" style="37" customWidth="1"/>
    <col min="2829" max="2829" width="11.85546875" style="37" customWidth="1"/>
    <col min="2830" max="2830" width="11.28515625" style="37" customWidth="1"/>
    <col min="2831" max="2831" width="8.140625" style="37" customWidth="1"/>
    <col min="2832" max="2832" width="17.140625" style="37" customWidth="1"/>
    <col min="2833" max="2833" width="11.5703125" style="37" customWidth="1"/>
    <col min="2834" max="3078" width="9.140625" style="37"/>
    <col min="3079" max="3079" width="4.140625" style="37" customWidth="1"/>
    <col min="3080" max="3080" width="39.140625" style="37" customWidth="1"/>
    <col min="3081" max="3081" width="11.85546875" style="37" customWidth="1"/>
    <col min="3082" max="3082" width="9.85546875" style="37" customWidth="1"/>
    <col min="3083" max="3083" width="10.7109375" style="37" customWidth="1"/>
    <col min="3084" max="3084" width="17.140625" style="37" customWidth="1"/>
    <col min="3085" max="3085" width="11.85546875" style="37" customWidth="1"/>
    <col min="3086" max="3086" width="11.28515625" style="37" customWidth="1"/>
    <col min="3087" max="3087" width="8.140625" style="37" customWidth="1"/>
    <col min="3088" max="3088" width="17.140625" style="37" customWidth="1"/>
    <col min="3089" max="3089" width="11.5703125" style="37" customWidth="1"/>
    <col min="3090" max="3334" width="9.140625" style="37"/>
    <col min="3335" max="3335" width="4.140625" style="37" customWidth="1"/>
    <col min="3336" max="3336" width="39.140625" style="37" customWidth="1"/>
    <col min="3337" max="3337" width="11.85546875" style="37" customWidth="1"/>
    <col min="3338" max="3338" width="9.85546875" style="37" customWidth="1"/>
    <col min="3339" max="3339" width="10.7109375" style="37" customWidth="1"/>
    <col min="3340" max="3340" width="17.140625" style="37" customWidth="1"/>
    <col min="3341" max="3341" width="11.85546875" style="37" customWidth="1"/>
    <col min="3342" max="3342" width="11.28515625" style="37" customWidth="1"/>
    <col min="3343" max="3343" width="8.140625" style="37" customWidth="1"/>
    <col min="3344" max="3344" width="17.140625" style="37" customWidth="1"/>
    <col min="3345" max="3345" width="11.5703125" style="37" customWidth="1"/>
    <col min="3346" max="3590" width="9.140625" style="37"/>
    <col min="3591" max="3591" width="4.140625" style="37" customWidth="1"/>
    <col min="3592" max="3592" width="39.140625" style="37" customWidth="1"/>
    <col min="3593" max="3593" width="11.85546875" style="37" customWidth="1"/>
    <col min="3594" max="3594" width="9.85546875" style="37" customWidth="1"/>
    <col min="3595" max="3595" width="10.7109375" style="37" customWidth="1"/>
    <col min="3596" max="3596" width="17.140625" style="37" customWidth="1"/>
    <col min="3597" max="3597" width="11.85546875" style="37" customWidth="1"/>
    <col min="3598" max="3598" width="11.28515625" style="37" customWidth="1"/>
    <col min="3599" max="3599" width="8.140625" style="37" customWidth="1"/>
    <col min="3600" max="3600" width="17.140625" style="37" customWidth="1"/>
    <col min="3601" max="3601" width="11.5703125" style="37" customWidth="1"/>
    <col min="3602" max="3846" width="9.140625" style="37"/>
    <col min="3847" max="3847" width="4.140625" style="37" customWidth="1"/>
    <col min="3848" max="3848" width="39.140625" style="37" customWidth="1"/>
    <col min="3849" max="3849" width="11.85546875" style="37" customWidth="1"/>
    <col min="3850" max="3850" width="9.85546875" style="37" customWidth="1"/>
    <col min="3851" max="3851" width="10.7109375" style="37" customWidth="1"/>
    <col min="3852" max="3852" width="17.140625" style="37" customWidth="1"/>
    <col min="3853" max="3853" width="11.85546875" style="37" customWidth="1"/>
    <col min="3854" max="3854" width="11.28515625" style="37" customWidth="1"/>
    <col min="3855" max="3855" width="8.140625" style="37" customWidth="1"/>
    <col min="3856" max="3856" width="17.140625" style="37" customWidth="1"/>
    <col min="3857" max="3857" width="11.5703125" style="37" customWidth="1"/>
    <col min="3858" max="4102" width="9.140625" style="37"/>
    <col min="4103" max="4103" width="4.140625" style="37" customWidth="1"/>
    <col min="4104" max="4104" width="39.140625" style="37" customWidth="1"/>
    <col min="4105" max="4105" width="11.85546875" style="37" customWidth="1"/>
    <col min="4106" max="4106" width="9.85546875" style="37" customWidth="1"/>
    <col min="4107" max="4107" width="10.7109375" style="37" customWidth="1"/>
    <col min="4108" max="4108" width="17.140625" style="37" customWidth="1"/>
    <col min="4109" max="4109" width="11.85546875" style="37" customWidth="1"/>
    <col min="4110" max="4110" width="11.28515625" style="37" customWidth="1"/>
    <col min="4111" max="4111" width="8.140625" style="37" customWidth="1"/>
    <col min="4112" max="4112" width="17.140625" style="37" customWidth="1"/>
    <col min="4113" max="4113" width="11.5703125" style="37" customWidth="1"/>
    <col min="4114" max="4358" width="9.140625" style="37"/>
    <col min="4359" max="4359" width="4.140625" style="37" customWidth="1"/>
    <col min="4360" max="4360" width="39.140625" style="37" customWidth="1"/>
    <col min="4361" max="4361" width="11.85546875" style="37" customWidth="1"/>
    <col min="4362" max="4362" width="9.85546875" style="37" customWidth="1"/>
    <col min="4363" max="4363" width="10.7109375" style="37" customWidth="1"/>
    <col min="4364" max="4364" width="17.140625" style="37" customWidth="1"/>
    <col min="4365" max="4365" width="11.85546875" style="37" customWidth="1"/>
    <col min="4366" max="4366" width="11.28515625" style="37" customWidth="1"/>
    <col min="4367" max="4367" width="8.140625" style="37" customWidth="1"/>
    <col min="4368" max="4368" width="17.140625" style="37" customWidth="1"/>
    <col min="4369" max="4369" width="11.5703125" style="37" customWidth="1"/>
    <col min="4370" max="4614" width="9.140625" style="37"/>
    <col min="4615" max="4615" width="4.140625" style="37" customWidth="1"/>
    <col min="4616" max="4616" width="39.140625" style="37" customWidth="1"/>
    <col min="4617" max="4617" width="11.85546875" style="37" customWidth="1"/>
    <col min="4618" max="4618" width="9.85546875" style="37" customWidth="1"/>
    <col min="4619" max="4619" width="10.7109375" style="37" customWidth="1"/>
    <col min="4620" max="4620" width="17.140625" style="37" customWidth="1"/>
    <col min="4621" max="4621" width="11.85546875" style="37" customWidth="1"/>
    <col min="4622" max="4622" width="11.28515625" style="37" customWidth="1"/>
    <col min="4623" max="4623" width="8.140625" style="37" customWidth="1"/>
    <col min="4624" max="4624" width="17.140625" style="37" customWidth="1"/>
    <col min="4625" max="4625" width="11.5703125" style="37" customWidth="1"/>
    <col min="4626" max="4870" width="9.140625" style="37"/>
    <col min="4871" max="4871" width="4.140625" style="37" customWidth="1"/>
    <col min="4872" max="4872" width="39.140625" style="37" customWidth="1"/>
    <col min="4873" max="4873" width="11.85546875" style="37" customWidth="1"/>
    <col min="4874" max="4874" width="9.85546875" style="37" customWidth="1"/>
    <col min="4875" max="4875" width="10.7109375" style="37" customWidth="1"/>
    <col min="4876" max="4876" width="17.140625" style="37" customWidth="1"/>
    <col min="4877" max="4877" width="11.85546875" style="37" customWidth="1"/>
    <col min="4878" max="4878" width="11.28515625" style="37" customWidth="1"/>
    <col min="4879" max="4879" width="8.140625" style="37" customWidth="1"/>
    <col min="4880" max="4880" width="17.140625" style="37" customWidth="1"/>
    <col min="4881" max="4881" width="11.5703125" style="37" customWidth="1"/>
    <col min="4882" max="5126" width="9.140625" style="37"/>
    <col min="5127" max="5127" width="4.140625" style="37" customWidth="1"/>
    <col min="5128" max="5128" width="39.140625" style="37" customWidth="1"/>
    <col min="5129" max="5129" width="11.85546875" style="37" customWidth="1"/>
    <col min="5130" max="5130" width="9.85546875" style="37" customWidth="1"/>
    <col min="5131" max="5131" width="10.7109375" style="37" customWidth="1"/>
    <col min="5132" max="5132" width="17.140625" style="37" customWidth="1"/>
    <col min="5133" max="5133" width="11.85546875" style="37" customWidth="1"/>
    <col min="5134" max="5134" width="11.28515625" style="37" customWidth="1"/>
    <col min="5135" max="5135" width="8.140625" style="37" customWidth="1"/>
    <col min="5136" max="5136" width="17.140625" style="37" customWidth="1"/>
    <col min="5137" max="5137" width="11.5703125" style="37" customWidth="1"/>
    <col min="5138" max="5382" width="9.140625" style="37"/>
    <col min="5383" max="5383" width="4.140625" style="37" customWidth="1"/>
    <col min="5384" max="5384" width="39.140625" style="37" customWidth="1"/>
    <col min="5385" max="5385" width="11.85546875" style="37" customWidth="1"/>
    <col min="5386" max="5386" width="9.85546875" style="37" customWidth="1"/>
    <col min="5387" max="5387" width="10.7109375" style="37" customWidth="1"/>
    <col min="5388" max="5388" width="17.140625" style="37" customWidth="1"/>
    <col min="5389" max="5389" width="11.85546875" style="37" customWidth="1"/>
    <col min="5390" max="5390" width="11.28515625" style="37" customWidth="1"/>
    <col min="5391" max="5391" width="8.140625" style="37" customWidth="1"/>
    <col min="5392" max="5392" width="17.140625" style="37" customWidth="1"/>
    <col min="5393" max="5393" width="11.5703125" style="37" customWidth="1"/>
    <col min="5394" max="5638" width="9.140625" style="37"/>
    <col min="5639" max="5639" width="4.140625" style="37" customWidth="1"/>
    <col min="5640" max="5640" width="39.140625" style="37" customWidth="1"/>
    <col min="5641" max="5641" width="11.85546875" style="37" customWidth="1"/>
    <col min="5642" max="5642" width="9.85546875" style="37" customWidth="1"/>
    <col min="5643" max="5643" width="10.7109375" style="37" customWidth="1"/>
    <col min="5644" max="5644" width="17.140625" style="37" customWidth="1"/>
    <col min="5645" max="5645" width="11.85546875" style="37" customWidth="1"/>
    <col min="5646" max="5646" width="11.28515625" style="37" customWidth="1"/>
    <col min="5647" max="5647" width="8.140625" style="37" customWidth="1"/>
    <col min="5648" max="5648" width="17.140625" style="37" customWidth="1"/>
    <col min="5649" max="5649" width="11.5703125" style="37" customWidth="1"/>
    <col min="5650" max="5894" width="9.140625" style="37"/>
    <col min="5895" max="5895" width="4.140625" style="37" customWidth="1"/>
    <col min="5896" max="5896" width="39.140625" style="37" customWidth="1"/>
    <col min="5897" max="5897" width="11.85546875" style="37" customWidth="1"/>
    <col min="5898" max="5898" width="9.85546875" style="37" customWidth="1"/>
    <col min="5899" max="5899" width="10.7109375" style="37" customWidth="1"/>
    <col min="5900" max="5900" width="17.140625" style="37" customWidth="1"/>
    <col min="5901" max="5901" width="11.85546875" style="37" customWidth="1"/>
    <col min="5902" max="5902" width="11.28515625" style="37" customWidth="1"/>
    <col min="5903" max="5903" width="8.140625" style="37" customWidth="1"/>
    <col min="5904" max="5904" width="17.140625" style="37" customWidth="1"/>
    <col min="5905" max="5905" width="11.5703125" style="37" customWidth="1"/>
    <col min="5906" max="6150" width="9.140625" style="37"/>
    <col min="6151" max="6151" width="4.140625" style="37" customWidth="1"/>
    <col min="6152" max="6152" width="39.140625" style="37" customWidth="1"/>
    <col min="6153" max="6153" width="11.85546875" style="37" customWidth="1"/>
    <col min="6154" max="6154" width="9.85546875" style="37" customWidth="1"/>
    <col min="6155" max="6155" width="10.7109375" style="37" customWidth="1"/>
    <col min="6156" max="6156" width="17.140625" style="37" customWidth="1"/>
    <col min="6157" max="6157" width="11.85546875" style="37" customWidth="1"/>
    <col min="6158" max="6158" width="11.28515625" style="37" customWidth="1"/>
    <col min="6159" max="6159" width="8.140625" style="37" customWidth="1"/>
    <col min="6160" max="6160" width="17.140625" style="37" customWidth="1"/>
    <col min="6161" max="6161" width="11.5703125" style="37" customWidth="1"/>
    <col min="6162" max="6406" width="9.140625" style="37"/>
    <col min="6407" max="6407" width="4.140625" style="37" customWidth="1"/>
    <col min="6408" max="6408" width="39.140625" style="37" customWidth="1"/>
    <col min="6409" max="6409" width="11.85546875" style="37" customWidth="1"/>
    <col min="6410" max="6410" width="9.85546875" style="37" customWidth="1"/>
    <col min="6411" max="6411" width="10.7109375" style="37" customWidth="1"/>
    <col min="6412" max="6412" width="17.140625" style="37" customWidth="1"/>
    <col min="6413" max="6413" width="11.85546875" style="37" customWidth="1"/>
    <col min="6414" max="6414" width="11.28515625" style="37" customWidth="1"/>
    <col min="6415" max="6415" width="8.140625" style="37" customWidth="1"/>
    <col min="6416" max="6416" width="17.140625" style="37" customWidth="1"/>
    <col min="6417" max="6417" width="11.5703125" style="37" customWidth="1"/>
    <col min="6418" max="6662" width="9.140625" style="37"/>
    <col min="6663" max="6663" width="4.140625" style="37" customWidth="1"/>
    <col min="6664" max="6664" width="39.140625" style="37" customWidth="1"/>
    <col min="6665" max="6665" width="11.85546875" style="37" customWidth="1"/>
    <col min="6666" max="6666" width="9.85546875" style="37" customWidth="1"/>
    <col min="6667" max="6667" width="10.7109375" style="37" customWidth="1"/>
    <col min="6668" max="6668" width="17.140625" style="37" customWidth="1"/>
    <col min="6669" max="6669" width="11.85546875" style="37" customWidth="1"/>
    <col min="6670" max="6670" width="11.28515625" style="37" customWidth="1"/>
    <col min="6671" max="6671" width="8.140625" style="37" customWidth="1"/>
    <col min="6672" max="6672" width="17.140625" style="37" customWidth="1"/>
    <col min="6673" max="6673" width="11.5703125" style="37" customWidth="1"/>
    <col min="6674" max="6918" width="9.140625" style="37"/>
    <col min="6919" max="6919" width="4.140625" style="37" customWidth="1"/>
    <col min="6920" max="6920" width="39.140625" style="37" customWidth="1"/>
    <col min="6921" max="6921" width="11.85546875" style="37" customWidth="1"/>
    <col min="6922" max="6922" width="9.85546875" style="37" customWidth="1"/>
    <col min="6923" max="6923" width="10.7109375" style="37" customWidth="1"/>
    <col min="6924" max="6924" width="17.140625" style="37" customWidth="1"/>
    <col min="6925" max="6925" width="11.85546875" style="37" customWidth="1"/>
    <col min="6926" max="6926" width="11.28515625" style="37" customWidth="1"/>
    <col min="6927" max="6927" width="8.140625" style="37" customWidth="1"/>
    <col min="6928" max="6928" width="17.140625" style="37" customWidth="1"/>
    <col min="6929" max="6929" width="11.5703125" style="37" customWidth="1"/>
    <col min="6930" max="7174" width="9.140625" style="37"/>
    <col min="7175" max="7175" width="4.140625" style="37" customWidth="1"/>
    <col min="7176" max="7176" width="39.140625" style="37" customWidth="1"/>
    <col min="7177" max="7177" width="11.85546875" style="37" customWidth="1"/>
    <col min="7178" max="7178" width="9.85546875" style="37" customWidth="1"/>
    <col min="7179" max="7179" width="10.7109375" style="37" customWidth="1"/>
    <col min="7180" max="7180" width="17.140625" style="37" customWidth="1"/>
    <col min="7181" max="7181" width="11.85546875" style="37" customWidth="1"/>
    <col min="7182" max="7182" width="11.28515625" style="37" customWidth="1"/>
    <col min="7183" max="7183" width="8.140625" style="37" customWidth="1"/>
    <col min="7184" max="7184" width="17.140625" style="37" customWidth="1"/>
    <col min="7185" max="7185" width="11.5703125" style="37" customWidth="1"/>
    <col min="7186" max="7430" width="9.140625" style="37"/>
    <col min="7431" max="7431" width="4.140625" style="37" customWidth="1"/>
    <col min="7432" max="7432" width="39.140625" style="37" customWidth="1"/>
    <col min="7433" max="7433" width="11.85546875" style="37" customWidth="1"/>
    <col min="7434" max="7434" width="9.85546875" style="37" customWidth="1"/>
    <col min="7435" max="7435" width="10.7109375" style="37" customWidth="1"/>
    <col min="7436" max="7436" width="17.140625" style="37" customWidth="1"/>
    <col min="7437" max="7437" width="11.85546875" style="37" customWidth="1"/>
    <col min="7438" max="7438" width="11.28515625" style="37" customWidth="1"/>
    <col min="7439" max="7439" width="8.140625" style="37" customWidth="1"/>
    <col min="7440" max="7440" width="17.140625" style="37" customWidth="1"/>
    <col min="7441" max="7441" width="11.5703125" style="37" customWidth="1"/>
    <col min="7442" max="7686" width="9.140625" style="37"/>
    <col min="7687" max="7687" width="4.140625" style="37" customWidth="1"/>
    <col min="7688" max="7688" width="39.140625" style="37" customWidth="1"/>
    <col min="7689" max="7689" width="11.85546875" style="37" customWidth="1"/>
    <col min="7690" max="7690" width="9.85546875" style="37" customWidth="1"/>
    <col min="7691" max="7691" width="10.7109375" style="37" customWidth="1"/>
    <col min="7692" max="7692" width="17.140625" style="37" customWidth="1"/>
    <col min="7693" max="7693" width="11.85546875" style="37" customWidth="1"/>
    <col min="7694" max="7694" width="11.28515625" style="37" customWidth="1"/>
    <col min="7695" max="7695" width="8.140625" style="37" customWidth="1"/>
    <col min="7696" max="7696" width="17.140625" style="37" customWidth="1"/>
    <col min="7697" max="7697" width="11.5703125" style="37" customWidth="1"/>
    <col min="7698" max="7942" width="9.140625" style="37"/>
    <col min="7943" max="7943" width="4.140625" style="37" customWidth="1"/>
    <col min="7944" max="7944" width="39.140625" style="37" customWidth="1"/>
    <col min="7945" max="7945" width="11.85546875" style="37" customWidth="1"/>
    <col min="7946" max="7946" width="9.85546875" style="37" customWidth="1"/>
    <col min="7947" max="7947" width="10.7109375" style="37" customWidth="1"/>
    <col min="7948" max="7948" width="17.140625" style="37" customWidth="1"/>
    <col min="7949" max="7949" width="11.85546875" style="37" customWidth="1"/>
    <col min="7950" max="7950" width="11.28515625" style="37" customWidth="1"/>
    <col min="7951" max="7951" width="8.140625" style="37" customWidth="1"/>
    <col min="7952" max="7952" width="17.140625" style="37" customWidth="1"/>
    <col min="7953" max="7953" width="11.5703125" style="37" customWidth="1"/>
    <col min="7954" max="8198" width="9.140625" style="37"/>
    <col min="8199" max="8199" width="4.140625" style="37" customWidth="1"/>
    <col min="8200" max="8200" width="39.140625" style="37" customWidth="1"/>
    <col min="8201" max="8201" width="11.85546875" style="37" customWidth="1"/>
    <col min="8202" max="8202" width="9.85546875" style="37" customWidth="1"/>
    <col min="8203" max="8203" width="10.7109375" style="37" customWidth="1"/>
    <col min="8204" max="8204" width="17.140625" style="37" customWidth="1"/>
    <col min="8205" max="8205" width="11.85546875" style="37" customWidth="1"/>
    <col min="8206" max="8206" width="11.28515625" style="37" customWidth="1"/>
    <col min="8207" max="8207" width="8.140625" style="37" customWidth="1"/>
    <col min="8208" max="8208" width="17.140625" style="37" customWidth="1"/>
    <col min="8209" max="8209" width="11.5703125" style="37" customWidth="1"/>
    <col min="8210" max="8454" width="9.140625" style="37"/>
    <col min="8455" max="8455" width="4.140625" style="37" customWidth="1"/>
    <col min="8456" max="8456" width="39.140625" style="37" customWidth="1"/>
    <col min="8457" max="8457" width="11.85546875" style="37" customWidth="1"/>
    <col min="8458" max="8458" width="9.85546875" style="37" customWidth="1"/>
    <col min="8459" max="8459" width="10.7109375" style="37" customWidth="1"/>
    <col min="8460" max="8460" width="17.140625" style="37" customWidth="1"/>
    <col min="8461" max="8461" width="11.85546875" style="37" customWidth="1"/>
    <col min="8462" max="8462" width="11.28515625" style="37" customWidth="1"/>
    <col min="8463" max="8463" width="8.140625" style="37" customWidth="1"/>
    <col min="8464" max="8464" width="17.140625" style="37" customWidth="1"/>
    <col min="8465" max="8465" width="11.5703125" style="37" customWidth="1"/>
    <col min="8466" max="8710" width="9.140625" style="37"/>
    <col min="8711" max="8711" width="4.140625" style="37" customWidth="1"/>
    <col min="8712" max="8712" width="39.140625" style="37" customWidth="1"/>
    <col min="8713" max="8713" width="11.85546875" style="37" customWidth="1"/>
    <col min="8714" max="8714" width="9.85546875" style="37" customWidth="1"/>
    <col min="8715" max="8715" width="10.7109375" style="37" customWidth="1"/>
    <col min="8716" max="8716" width="17.140625" style="37" customWidth="1"/>
    <col min="8717" max="8717" width="11.85546875" style="37" customWidth="1"/>
    <col min="8718" max="8718" width="11.28515625" style="37" customWidth="1"/>
    <col min="8719" max="8719" width="8.140625" style="37" customWidth="1"/>
    <col min="8720" max="8720" width="17.140625" style="37" customWidth="1"/>
    <col min="8721" max="8721" width="11.5703125" style="37" customWidth="1"/>
    <col min="8722" max="8966" width="9.140625" style="37"/>
    <col min="8967" max="8967" width="4.140625" style="37" customWidth="1"/>
    <col min="8968" max="8968" width="39.140625" style="37" customWidth="1"/>
    <col min="8969" max="8969" width="11.85546875" style="37" customWidth="1"/>
    <col min="8970" max="8970" width="9.85546875" style="37" customWidth="1"/>
    <col min="8971" max="8971" width="10.7109375" style="37" customWidth="1"/>
    <col min="8972" max="8972" width="17.140625" style="37" customWidth="1"/>
    <col min="8973" max="8973" width="11.85546875" style="37" customWidth="1"/>
    <col min="8974" max="8974" width="11.28515625" style="37" customWidth="1"/>
    <col min="8975" max="8975" width="8.140625" style="37" customWidth="1"/>
    <col min="8976" max="8976" width="17.140625" style="37" customWidth="1"/>
    <col min="8977" max="8977" width="11.5703125" style="37" customWidth="1"/>
    <col min="8978" max="9222" width="9.140625" style="37"/>
    <col min="9223" max="9223" width="4.140625" style="37" customWidth="1"/>
    <col min="9224" max="9224" width="39.140625" style="37" customWidth="1"/>
    <col min="9225" max="9225" width="11.85546875" style="37" customWidth="1"/>
    <col min="9226" max="9226" width="9.85546875" style="37" customWidth="1"/>
    <col min="9227" max="9227" width="10.7109375" style="37" customWidth="1"/>
    <col min="9228" max="9228" width="17.140625" style="37" customWidth="1"/>
    <col min="9229" max="9229" width="11.85546875" style="37" customWidth="1"/>
    <col min="9230" max="9230" width="11.28515625" style="37" customWidth="1"/>
    <col min="9231" max="9231" width="8.140625" style="37" customWidth="1"/>
    <col min="9232" max="9232" width="17.140625" style="37" customWidth="1"/>
    <col min="9233" max="9233" width="11.5703125" style="37" customWidth="1"/>
    <col min="9234" max="9478" width="9.140625" style="37"/>
    <col min="9479" max="9479" width="4.140625" style="37" customWidth="1"/>
    <col min="9480" max="9480" width="39.140625" style="37" customWidth="1"/>
    <col min="9481" max="9481" width="11.85546875" style="37" customWidth="1"/>
    <col min="9482" max="9482" width="9.85546875" style="37" customWidth="1"/>
    <col min="9483" max="9483" width="10.7109375" style="37" customWidth="1"/>
    <col min="9484" max="9484" width="17.140625" style="37" customWidth="1"/>
    <col min="9485" max="9485" width="11.85546875" style="37" customWidth="1"/>
    <col min="9486" max="9486" width="11.28515625" style="37" customWidth="1"/>
    <col min="9487" max="9487" width="8.140625" style="37" customWidth="1"/>
    <col min="9488" max="9488" width="17.140625" style="37" customWidth="1"/>
    <col min="9489" max="9489" width="11.5703125" style="37" customWidth="1"/>
    <col min="9490" max="9734" width="9.140625" style="37"/>
    <col min="9735" max="9735" width="4.140625" style="37" customWidth="1"/>
    <col min="9736" max="9736" width="39.140625" style="37" customWidth="1"/>
    <col min="9737" max="9737" width="11.85546875" style="37" customWidth="1"/>
    <col min="9738" max="9738" width="9.85546875" style="37" customWidth="1"/>
    <col min="9739" max="9739" width="10.7109375" style="37" customWidth="1"/>
    <col min="9740" max="9740" width="17.140625" style="37" customWidth="1"/>
    <col min="9741" max="9741" width="11.85546875" style="37" customWidth="1"/>
    <col min="9742" max="9742" width="11.28515625" style="37" customWidth="1"/>
    <col min="9743" max="9743" width="8.140625" style="37" customWidth="1"/>
    <col min="9744" max="9744" width="17.140625" style="37" customWidth="1"/>
    <col min="9745" max="9745" width="11.5703125" style="37" customWidth="1"/>
    <col min="9746" max="9990" width="9.140625" style="37"/>
    <col min="9991" max="9991" width="4.140625" style="37" customWidth="1"/>
    <col min="9992" max="9992" width="39.140625" style="37" customWidth="1"/>
    <col min="9993" max="9993" width="11.85546875" style="37" customWidth="1"/>
    <col min="9994" max="9994" width="9.85546875" style="37" customWidth="1"/>
    <col min="9995" max="9995" width="10.7109375" style="37" customWidth="1"/>
    <col min="9996" max="9996" width="17.140625" style="37" customWidth="1"/>
    <col min="9997" max="9997" width="11.85546875" style="37" customWidth="1"/>
    <col min="9998" max="9998" width="11.28515625" style="37" customWidth="1"/>
    <col min="9999" max="9999" width="8.140625" style="37" customWidth="1"/>
    <col min="10000" max="10000" width="17.140625" style="37" customWidth="1"/>
    <col min="10001" max="10001" width="11.5703125" style="37" customWidth="1"/>
    <col min="10002" max="10246" width="9.140625" style="37"/>
    <col min="10247" max="10247" width="4.140625" style="37" customWidth="1"/>
    <col min="10248" max="10248" width="39.140625" style="37" customWidth="1"/>
    <col min="10249" max="10249" width="11.85546875" style="37" customWidth="1"/>
    <col min="10250" max="10250" width="9.85546875" style="37" customWidth="1"/>
    <col min="10251" max="10251" width="10.7109375" style="37" customWidth="1"/>
    <col min="10252" max="10252" width="17.140625" style="37" customWidth="1"/>
    <col min="10253" max="10253" width="11.85546875" style="37" customWidth="1"/>
    <col min="10254" max="10254" width="11.28515625" style="37" customWidth="1"/>
    <col min="10255" max="10255" width="8.140625" style="37" customWidth="1"/>
    <col min="10256" max="10256" width="17.140625" style="37" customWidth="1"/>
    <col min="10257" max="10257" width="11.5703125" style="37" customWidth="1"/>
    <col min="10258" max="10502" width="9.140625" style="37"/>
    <col min="10503" max="10503" width="4.140625" style="37" customWidth="1"/>
    <col min="10504" max="10504" width="39.140625" style="37" customWidth="1"/>
    <col min="10505" max="10505" width="11.85546875" style="37" customWidth="1"/>
    <col min="10506" max="10506" width="9.85546875" style="37" customWidth="1"/>
    <col min="10507" max="10507" width="10.7109375" style="37" customWidth="1"/>
    <col min="10508" max="10508" width="17.140625" style="37" customWidth="1"/>
    <col min="10509" max="10509" width="11.85546875" style="37" customWidth="1"/>
    <col min="10510" max="10510" width="11.28515625" style="37" customWidth="1"/>
    <col min="10511" max="10511" width="8.140625" style="37" customWidth="1"/>
    <col min="10512" max="10512" width="17.140625" style="37" customWidth="1"/>
    <col min="10513" max="10513" width="11.5703125" style="37" customWidth="1"/>
    <col min="10514" max="10758" width="9.140625" style="37"/>
    <col min="10759" max="10759" width="4.140625" style="37" customWidth="1"/>
    <col min="10760" max="10760" width="39.140625" style="37" customWidth="1"/>
    <col min="10761" max="10761" width="11.85546875" style="37" customWidth="1"/>
    <col min="10762" max="10762" width="9.85546875" style="37" customWidth="1"/>
    <col min="10763" max="10763" width="10.7109375" style="37" customWidth="1"/>
    <col min="10764" max="10764" width="17.140625" style="37" customWidth="1"/>
    <col min="10765" max="10765" width="11.85546875" style="37" customWidth="1"/>
    <col min="10766" max="10766" width="11.28515625" style="37" customWidth="1"/>
    <col min="10767" max="10767" width="8.140625" style="37" customWidth="1"/>
    <col min="10768" max="10768" width="17.140625" style="37" customWidth="1"/>
    <col min="10769" max="10769" width="11.5703125" style="37" customWidth="1"/>
    <col min="10770" max="11014" width="9.140625" style="37"/>
    <col min="11015" max="11015" width="4.140625" style="37" customWidth="1"/>
    <col min="11016" max="11016" width="39.140625" style="37" customWidth="1"/>
    <col min="11017" max="11017" width="11.85546875" style="37" customWidth="1"/>
    <col min="11018" max="11018" width="9.85546875" style="37" customWidth="1"/>
    <col min="11019" max="11019" width="10.7109375" style="37" customWidth="1"/>
    <col min="11020" max="11020" width="17.140625" style="37" customWidth="1"/>
    <col min="11021" max="11021" width="11.85546875" style="37" customWidth="1"/>
    <col min="11022" max="11022" width="11.28515625" style="37" customWidth="1"/>
    <col min="11023" max="11023" width="8.140625" style="37" customWidth="1"/>
    <col min="11024" max="11024" width="17.140625" style="37" customWidth="1"/>
    <col min="11025" max="11025" width="11.5703125" style="37" customWidth="1"/>
    <col min="11026" max="11270" width="9.140625" style="37"/>
    <col min="11271" max="11271" width="4.140625" style="37" customWidth="1"/>
    <col min="11272" max="11272" width="39.140625" style="37" customWidth="1"/>
    <col min="11273" max="11273" width="11.85546875" style="37" customWidth="1"/>
    <col min="11274" max="11274" width="9.85546875" style="37" customWidth="1"/>
    <col min="11275" max="11275" width="10.7109375" style="37" customWidth="1"/>
    <col min="11276" max="11276" width="17.140625" style="37" customWidth="1"/>
    <col min="11277" max="11277" width="11.85546875" style="37" customWidth="1"/>
    <col min="11278" max="11278" width="11.28515625" style="37" customWidth="1"/>
    <col min="11279" max="11279" width="8.140625" style="37" customWidth="1"/>
    <col min="11280" max="11280" width="17.140625" style="37" customWidth="1"/>
    <col min="11281" max="11281" width="11.5703125" style="37" customWidth="1"/>
    <col min="11282" max="11526" width="9.140625" style="37"/>
    <col min="11527" max="11527" width="4.140625" style="37" customWidth="1"/>
    <col min="11528" max="11528" width="39.140625" style="37" customWidth="1"/>
    <col min="11529" max="11529" width="11.85546875" style="37" customWidth="1"/>
    <col min="11530" max="11530" width="9.85546875" style="37" customWidth="1"/>
    <col min="11531" max="11531" width="10.7109375" style="37" customWidth="1"/>
    <col min="11532" max="11532" width="17.140625" style="37" customWidth="1"/>
    <col min="11533" max="11533" width="11.85546875" style="37" customWidth="1"/>
    <col min="11534" max="11534" width="11.28515625" style="37" customWidth="1"/>
    <col min="11535" max="11535" width="8.140625" style="37" customWidth="1"/>
    <col min="11536" max="11536" width="17.140625" style="37" customWidth="1"/>
    <col min="11537" max="11537" width="11.5703125" style="37" customWidth="1"/>
    <col min="11538" max="11782" width="9.140625" style="37"/>
    <col min="11783" max="11783" width="4.140625" style="37" customWidth="1"/>
    <col min="11784" max="11784" width="39.140625" style="37" customWidth="1"/>
    <col min="11785" max="11785" width="11.85546875" style="37" customWidth="1"/>
    <col min="11786" max="11786" width="9.85546875" style="37" customWidth="1"/>
    <col min="11787" max="11787" width="10.7109375" style="37" customWidth="1"/>
    <col min="11788" max="11788" width="17.140625" style="37" customWidth="1"/>
    <col min="11789" max="11789" width="11.85546875" style="37" customWidth="1"/>
    <col min="11790" max="11790" width="11.28515625" style="37" customWidth="1"/>
    <col min="11791" max="11791" width="8.140625" style="37" customWidth="1"/>
    <col min="11792" max="11792" width="17.140625" style="37" customWidth="1"/>
    <col min="11793" max="11793" width="11.5703125" style="37" customWidth="1"/>
    <col min="11794" max="12038" width="9.140625" style="37"/>
    <col min="12039" max="12039" width="4.140625" style="37" customWidth="1"/>
    <col min="12040" max="12040" width="39.140625" style="37" customWidth="1"/>
    <col min="12041" max="12041" width="11.85546875" style="37" customWidth="1"/>
    <col min="12042" max="12042" width="9.85546875" style="37" customWidth="1"/>
    <col min="12043" max="12043" width="10.7109375" style="37" customWidth="1"/>
    <col min="12044" max="12044" width="17.140625" style="37" customWidth="1"/>
    <col min="12045" max="12045" width="11.85546875" style="37" customWidth="1"/>
    <col min="12046" max="12046" width="11.28515625" style="37" customWidth="1"/>
    <col min="12047" max="12047" width="8.140625" style="37" customWidth="1"/>
    <col min="12048" max="12048" width="17.140625" style="37" customWidth="1"/>
    <col min="12049" max="12049" width="11.5703125" style="37" customWidth="1"/>
    <col min="12050" max="12294" width="9.140625" style="37"/>
    <col min="12295" max="12295" width="4.140625" style="37" customWidth="1"/>
    <col min="12296" max="12296" width="39.140625" style="37" customWidth="1"/>
    <col min="12297" max="12297" width="11.85546875" style="37" customWidth="1"/>
    <col min="12298" max="12298" width="9.85546875" style="37" customWidth="1"/>
    <col min="12299" max="12299" width="10.7109375" style="37" customWidth="1"/>
    <col min="12300" max="12300" width="17.140625" style="37" customWidth="1"/>
    <col min="12301" max="12301" width="11.85546875" style="37" customWidth="1"/>
    <col min="12302" max="12302" width="11.28515625" style="37" customWidth="1"/>
    <col min="12303" max="12303" width="8.140625" style="37" customWidth="1"/>
    <col min="12304" max="12304" width="17.140625" style="37" customWidth="1"/>
    <col min="12305" max="12305" width="11.5703125" style="37" customWidth="1"/>
    <col min="12306" max="12550" width="9.140625" style="37"/>
    <col min="12551" max="12551" width="4.140625" style="37" customWidth="1"/>
    <col min="12552" max="12552" width="39.140625" style="37" customWidth="1"/>
    <col min="12553" max="12553" width="11.85546875" style="37" customWidth="1"/>
    <col min="12554" max="12554" width="9.85546875" style="37" customWidth="1"/>
    <col min="12555" max="12555" width="10.7109375" style="37" customWidth="1"/>
    <col min="12556" max="12556" width="17.140625" style="37" customWidth="1"/>
    <col min="12557" max="12557" width="11.85546875" style="37" customWidth="1"/>
    <col min="12558" max="12558" width="11.28515625" style="37" customWidth="1"/>
    <col min="12559" max="12559" width="8.140625" style="37" customWidth="1"/>
    <col min="12560" max="12560" width="17.140625" style="37" customWidth="1"/>
    <col min="12561" max="12561" width="11.5703125" style="37" customWidth="1"/>
    <col min="12562" max="12806" width="9.140625" style="37"/>
    <col min="12807" max="12807" width="4.140625" style="37" customWidth="1"/>
    <col min="12808" max="12808" width="39.140625" style="37" customWidth="1"/>
    <col min="12809" max="12809" width="11.85546875" style="37" customWidth="1"/>
    <col min="12810" max="12810" width="9.85546875" style="37" customWidth="1"/>
    <col min="12811" max="12811" width="10.7109375" style="37" customWidth="1"/>
    <col min="12812" max="12812" width="17.140625" style="37" customWidth="1"/>
    <col min="12813" max="12813" width="11.85546875" style="37" customWidth="1"/>
    <col min="12814" max="12814" width="11.28515625" style="37" customWidth="1"/>
    <col min="12815" max="12815" width="8.140625" style="37" customWidth="1"/>
    <col min="12816" max="12816" width="17.140625" style="37" customWidth="1"/>
    <col min="12817" max="12817" width="11.5703125" style="37" customWidth="1"/>
    <col min="12818" max="13062" width="9.140625" style="37"/>
    <col min="13063" max="13063" width="4.140625" style="37" customWidth="1"/>
    <col min="13064" max="13064" width="39.140625" style="37" customWidth="1"/>
    <col min="13065" max="13065" width="11.85546875" style="37" customWidth="1"/>
    <col min="13066" max="13066" width="9.85546875" style="37" customWidth="1"/>
    <col min="13067" max="13067" width="10.7109375" style="37" customWidth="1"/>
    <col min="13068" max="13068" width="17.140625" style="37" customWidth="1"/>
    <col min="13069" max="13069" width="11.85546875" style="37" customWidth="1"/>
    <col min="13070" max="13070" width="11.28515625" style="37" customWidth="1"/>
    <col min="13071" max="13071" width="8.140625" style="37" customWidth="1"/>
    <col min="13072" max="13072" width="17.140625" style="37" customWidth="1"/>
    <col min="13073" max="13073" width="11.5703125" style="37" customWidth="1"/>
    <col min="13074" max="13318" width="9.140625" style="37"/>
    <col min="13319" max="13319" width="4.140625" style="37" customWidth="1"/>
    <col min="13320" max="13320" width="39.140625" style="37" customWidth="1"/>
    <col min="13321" max="13321" width="11.85546875" style="37" customWidth="1"/>
    <col min="13322" max="13322" width="9.85546875" style="37" customWidth="1"/>
    <col min="13323" max="13323" width="10.7109375" style="37" customWidth="1"/>
    <col min="13324" max="13324" width="17.140625" style="37" customWidth="1"/>
    <col min="13325" max="13325" width="11.85546875" style="37" customWidth="1"/>
    <col min="13326" max="13326" width="11.28515625" style="37" customWidth="1"/>
    <col min="13327" max="13327" width="8.140625" style="37" customWidth="1"/>
    <col min="13328" max="13328" width="17.140625" style="37" customWidth="1"/>
    <col min="13329" max="13329" width="11.5703125" style="37" customWidth="1"/>
    <col min="13330" max="13574" width="9.140625" style="37"/>
    <col min="13575" max="13575" width="4.140625" style="37" customWidth="1"/>
    <col min="13576" max="13576" width="39.140625" style="37" customWidth="1"/>
    <col min="13577" max="13577" width="11.85546875" style="37" customWidth="1"/>
    <col min="13578" max="13578" width="9.85546875" style="37" customWidth="1"/>
    <col min="13579" max="13579" width="10.7109375" style="37" customWidth="1"/>
    <col min="13580" max="13580" width="17.140625" style="37" customWidth="1"/>
    <col min="13581" max="13581" width="11.85546875" style="37" customWidth="1"/>
    <col min="13582" max="13582" width="11.28515625" style="37" customWidth="1"/>
    <col min="13583" max="13583" width="8.140625" style="37" customWidth="1"/>
    <col min="13584" max="13584" width="17.140625" style="37" customWidth="1"/>
    <col min="13585" max="13585" width="11.5703125" style="37" customWidth="1"/>
    <col min="13586" max="13830" width="9.140625" style="37"/>
    <col min="13831" max="13831" width="4.140625" style="37" customWidth="1"/>
    <col min="13832" max="13832" width="39.140625" style="37" customWidth="1"/>
    <col min="13833" max="13833" width="11.85546875" style="37" customWidth="1"/>
    <col min="13834" max="13834" width="9.85546875" style="37" customWidth="1"/>
    <col min="13835" max="13835" width="10.7109375" style="37" customWidth="1"/>
    <col min="13836" max="13836" width="17.140625" style="37" customWidth="1"/>
    <col min="13837" max="13837" width="11.85546875" style="37" customWidth="1"/>
    <col min="13838" max="13838" width="11.28515625" style="37" customWidth="1"/>
    <col min="13839" max="13839" width="8.140625" style="37" customWidth="1"/>
    <col min="13840" max="13840" width="17.140625" style="37" customWidth="1"/>
    <col min="13841" max="13841" width="11.5703125" style="37" customWidth="1"/>
    <col min="13842" max="14086" width="9.140625" style="37"/>
    <col min="14087" max="14087" width="4.140625" style="37" customWidth="1"/>
    <col min="14088" max="14088" width="39.140625" style="37" customWidth="1"/>
    <col min="14089" max="14089" width="11.85546875" style="37" customWidth="1"/>
    <col min="14090" max="14090" width="9.85546875" style="37" customWidth="1"/>
    <col min="14091" max="14091" width="10.7109375" style="37" customWidth="1"/>
    <col min="14092" max="14092" width="17.140625" style="37" customWidth="1"/>
    <col min="14093" max="14093" width="11.85546875" style="37" customWidth="1"/>
    <col min="14094" max="14094" width="11.28515625" style="37" customWidth="1"/>
    <col min="14095" max="14095" width="8.140625" style="37" customWidth="1"/>
    <col min="14096" max="14096" width="17.140625" style="37" customWidth="1"/>
    <col min="14097" max="14097" width="11.5703125" style="37" customWidth="1"/>
    <col min="14098" max="14342" width="9.140625" style="37"/>
    <col min="14343" max="14343" width="4.140625" style="37" customWidth="1"/>
    <col min="14344" max="14344" width="39.140625" style="37" customWidth="1"/>
    <col min="14345" max="14345" width="11.85546875" style="37" customWidth="1"/>
    <col min="14346" max="14346" width="9.85546875" style="37" customWidth="1"/>
    <col min="14347" max="14347" width="10.7109375" style="37" customWidth="1"/>
    <col min="14348" max="14348" width="17.140625" style="37" customWidth="1"/>
    <col min="14349" max="14349" width="11.85546875" style="37" customWidth="1"/>
    <col min="14350" max="14350" width="11.28515625" style="37" customWidth="1"/>
    <col min="14351" max="14351" width="8.140625" style="37" customWidth="1"/>
    <col min="14352" max="14352" width="17.140625" style="37" customWidth="1"/>
    <col min="14353" max="14353" width="11.5703125" style="37" customWidth="1"/>
    <col min="14354" max="14598" width="9.140625" style="37"/>
    <col min="14599" max="14599" width="4.140625" style="37" customWidth="1"/>
    <col min="14600" max="14600" width="39.140625" style="37" customWidth="1"/>
    <col min="14601" max="14601" width="11.85546875" style="37" customWidth="1"/>
    <col min="14602" max="14602" width="9.85546875" style="37" customWidth="1"/>
    <col min="14603" max="14603" width="10.7109375" style="37" customWidth="1"/>
    <col min="14604" max="14604" width="17.140625" style="37" customWidth="1"/>
    <col min="14605" max="14605" width="11.85546875" style="37" customWidth="1"/>
    <col min="14606" max="14606" width="11.28515625" style="37" customWidth="1"/>
    <col min="14607" max="14607" width="8.140625" style="37" customWidth="1"/>
    <col min="14608" max="14608" width="17.140625" style="37" customWidth="1"/>
    <col min="14609" max="14609" width="11.5703125" style="37" customWidth="1"/>
    <col min="14610" max="14854" width="9.140625" style="37"/>
    <col min="14855" max="14855" width="4.140625" style="37" customWidth="1"/>
    <col min="14856" max="14856" width="39.140625" style="37" customWidth="1"/>
    <col min="14857" max="14857" width="11.85546875" style="37" customWidth="1"/>
    <col min="14858" max="14858" width="9.85546875" style="37" customWidth="1"/>
    <col min="14859" max="14859" width="10.7109375" style="37" customWidth="1"/>
    <col min="14860" max="14860" width="17.140625" style="37" customWidth="1"/>
    <col min="14861" max="14861" width="11.85546875" style="37" customWidth="1"/>
    <col min="14862" max="14862" width="11.28515625" style="37" customWidth="1"/>
    <col min="14863" max="14863" width="8.140625" style="37" customWidth="1"/>
    <col min="14864" max="14864" width="17.140625" style="37" customWidth="1"/>
    <col min="14865" max="14865" width="11.5703125" style="37" customWidth="1"/>
    <col min="14866" max="15110" width="9.140625" style="37"/>
    <col min="15111" max="15111" width="4.140625" style="37" customWidth="1"/>
    <col min="15112" max="15112" width="39.140625" style="37" customWidth="1"/>
    <col min="15113" max="15113" width="11.85546875" style="37" customWidth="1"/>
    <col min="15114" max="15114" width="9.85546875" style="37" customWidth="1"/>
    <col min="15115" max="15115" width="10.7109375" style="37" customWidth="1"/>
    <col min="15116" max="15116" width="17.140625" style="37" customWidth="1"/>
    <col min="15117" max="15117" width="11.85546875" style="37" customWidth="1"/>
    <col min="15118" max="15118" width="11.28515625" style="37" customWidth="1"/>
    <col min="15119" max="15119" width="8.140625" style="37" customWidth="1"/>
    <col min="15120" max="15120" width="17.140625" style="37" customWidth="1"/>
    <col min="15121" max="15121" width="11.5703125" style="37" customWidth="1"/>
    <col min="15122" max="15366" width="9.140625" style="37"/>
    <col min="15367" max="15367" width="4.140625" style="37" customWidth="1"/>
    <col min="15368" max="15368" width="39.140625" style="37" customWidth="1"/>
    <col min="15369" max="15369" width="11.85546875" style="37" customWidth="1"/>
    <col min="15370" max="15370" width="9.85546875" style="37" customWidth="1"/>
    <col min="15371" max="15371" width="10.7109375" style="37" customWidth="1"/>
    <col min="15372" max="15372" width="17.140625" style="37" customWidth="1"/>
    <col min="15373" max="15373" width="11.85546875" style="37" customWidth="1"/>
    <col min="15374" max="15374" width="11.28515625" style="37" customWidth="1"/>
    <col min="15375" max="15375" width="8.140625" style="37" customWidth="1"/>
    <col min="15376" max="15376" width="17.140625" style="37" customWidth="1"/>
    <col min="15377" max="15377" width="11.5703125" style="37" customWidth="1"/>
    <col min="15378" max="15622" width="9.140625" style="37"/>
    <col min="15623" max="15623" width="4.140625" style="37" customWidth="1"/>
    <col min="15624" max="15624" width="39.140625" style="37" customWidth="1"/>
    <col min="15625" max="15625" width="11.85546875" style="37" customWidth="1"/>
    <col min="15626" max="15626" width="9.85546875" style="37" customWidth="1"/>
    <col min="15627" max="15627" width="10.7109375" style="37" customWidth="1"/>
    <col min="15628" max="15628" width="17.140625" style="37" customWidth="1"/>
    <col min="15629" max="15629" width="11.85546875" style="37" customWidth="1"/>
    <col min="15630" max="15630" width="11.28515625" style="37" customWidth="1"/>
    <col min="15631" max="15631" width="8.140625" style="37" customWidth="1"/>
    <col min="15632" max="15632" width="17.140625" style="37" customWidth="1"/>
    <col min="15633" max="15633" width="11.5703125" style="37" customWidth="1"/>
    <col min="15634" max="15878" width="9.140625" style="37"/>
    <col min="15879" max="15879" width="4.140625" style="37" customWidth="1"/>
    <col min="15880" max="15880" width="39.140625" style="37" customWidth="1"/>
    <col min="15881" max="15881" width="11.85546875" style="37" customWidth="1"/>
    <col min="15882" max="15882" width="9.85546875" style="37" customWidth="1"/>
    <col min="15883" max="15883" width="10.7109375" style="37" customWidth="1"/>
    <col min="15884" max="15884" width="17.140625" style="37" customWidth="1"/>
    <col min="15885" max="15885" width="11.85546875" style="37" customWidth="1"/>
    <col min="15886" max="15886" width="11.28515625" style="37" customWidth="1"/>
    <col min="15887" max="15887" width="8.140625" style="37" customWidth="1"/>
    <col min="15888" max="15888" width="17.140625" style="37" customWidth="1"/>
    <col min="15889" max="15889" width="11.5703125" style="37" customWidth="1"/>
    <col min="15890" max="16134" width="9.140625" style="37"/>
    <col min="16135" max="16135" width="4.140625" style="37" customWidth="1"/>
    <col min="16136" max="16136" width="39.140625" style="37" customWidth="1"/>
    <col min="16137" max="16137" width="11.85546875" style="37" customWidth="1"/>
    <col min="16138" max="16138" width="9.85546875" style="37" customWidth="1"/>
    <col min="16139" max="16139" width="10.7109375" style="37" customWidth="1"/>
    <col min="16140" max="16140" width="17.140625" style="37" customWidth="1"/>
    <col min="16141" max="16141" width="11.85546875" style="37" customWidth="1"/>
    <col min="16142" max="16142" width="11.28515625" style="37" customWidth="1"/>
    <col min="16143" max="16143" width="8.140625" style="37" customWidth="1"/>
    <col min="16144" max="16144" width="17.140625" style="37" customWidth="1"/>
    <col min="16145" max="16145" width="11.5703125" style="37" customWidth="1"/>
    <col min="16146" max="16384" width="9.140625" style="37"/>
  </cols>
  <sheetData>
    <row r="1" spans="1:16">
      <c r="A1" s="51"/>
    </row>
    <row r="2" spans="1:16">
      <c r="B2" s="1" t="s">
        <v>59</v>
      </c>
    </row>
    <row r="3" spans="1:16">
      <c r="B3" s="1"/>
    </row>
    <row r="4" spans="1:16">
      <c r="B4" s="2" t="s">
        <v>60</v>
      </c>
    </row>
    <row r="5" spans="1:16" ht="15.75" thickBot="1">
      <c r="P5" s="40" t="s">
        <v>3</v>
      </c>
    </row>
    <row r="6" spans="1:16" ht="88.5" customHeight="1">
      <c r="A6" s="47"/>
      <c r="B6" s="42"/>
      <c r="C6" s="66" t="s">
        <v>61</v>
      </c>
      <c r="D6" s="70" t="s">
        <v>62</v>
      </c>
      <c r="E6" s="70" t="s">
        <v>63</v>
      </c>
      <c r="F6" s="212" t="s">
        <v>64</v>
      </c>
      <c r="G6" s="66" t="s">
        <v>65</v>
      </c>
      <c r="H6" s="66" t="s">
        <v>66</v>
      </c>
      <c r="I6" s="66" t="s">
        <v>67</v>
      </c>
      <c r="J6" s="71" t="s">
        <v>68</v>
      </c>
      <c r="K6" s="82" t="s">
        <v>69</v>
      </c>
      <c r="L6" s="72" t="s">
        <v>70</v>
      </c>
      <c r="M6" s="66" t="s">
        <v>71</v>
      </c>
      <c r="N6" s="66" t="s">
        <v>72</v>
      </c>
      <c r="O6" s="70" t="s">
        <v>73</v>
      </c>
      <c r="P6" s="73" t="s">
        <v>74</v>
      </c>
    </row>
    <row r="7" spans="1:16" hidden="1">
      <c r="A7" s="48"/>
      <c r="B7" s="43"/>
      <c r="C7" s="74">
        <v>1</v>
      </c>
      <c r="D7" s="74"/>
      <c r="E7" s="74">
        <v>2</v>
      </c>
      <c r="F7" s="213"/>
      <c r="G7" s="74"/>
      <c r="H7" s="74">
        <v>3</v>
      </c>
      <c r="I7" s="74"/>
      <c r="J7" s="75"/>
      <c r="K7" s="74"/>
      <c r="L7" s="76"/>
      <c r="M7" s="74">
        <v>4</v>
      </c>
      <c r="N7" s="74">
        <v>5</v>
      </c>
      <c r="O7" s="74" t="s">
        <v>75</v>
      </c>
      <c r="P7" s="77">
        <v>7</v>
      </c>
    </row>
    <row r="8" spans="1:16" hidden="1">
      <c r="A8" s="49"/>
      <c r="B8" s="41"/>
      <c r="C8" s="78" t="s">
        <v>76</v>
      </c>
      <c r="D8" s="78"/>
      <c r="E8" s="78" t="s">
        <v>77</v>
      </c>
      <c r="F8" s="214"/>
      <c r="G8" s="78"/>
      <c r="H8" s="78" t="s">
        <v>76</v>
      </c>
      <c r="I8" s="78"/>
      <c r="J8" s="79"/>
      <c r="K8" s="78"/>
      <c r="L8" s="80"/>
      <c r="M8" s="78" t="s">
        <v>76</v>
      </c>
      <c r="N8" s="78" t="s">
        <v>76</v>
      </c>
      <c r="O8" s="78" t="s">
        <v>76</v>
      </c>
      <c r="P8" s="81" t="s">
        <v>76</v>
      </c>
    </row>
    <row r="9" spans="1:16">
      <c r="A9" s="52">
        <v>1</v>
      </c>
      <c r="B9" s="63" t="s">
        <v>78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4"/>
    </row>
    <row r="10" spans="1:16">
      <c r="A10" s="52">
        <v>2</v>
      </c>
      <c r="B10" s="53" t="s">
        <v>79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4"/>
    </row>
    <row r="11" spans="1:16">
      <c r="A11" s="52">
        <v>3</v>
      </c>
      <c r="B11" s="53" t="s">
        <v>80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4"/>
    </row>
    <row r="12" spans="1:16">
      <c r="A12" s="52">
        <v>4</v>
      </c>
      <c r="B12" s="53" t="s">
        <v>81</v>
      </c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4"/>
    </row>
    <row r="13" spans="1:16" ht="32.25" customHeight="1">
      <c r="A13" s="52">
        <v>5</v>
      </c>
      <c r="B13" s="64" t="s">
        <v>82</v>
      </c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4"/>
    </row>
    <row r="14" spans="1:16">
      <c r="A14" s="52">
        <v>6</v>
      </c>
      <c r="B14" s="53" t="s">
        <v>83</v>
      </c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4"/>
    </row>
    <row r="15" spans="1:16">
      <c r="A15" s="52"/>
      <c r="B15" s="63" t="s">
        <v>84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4"/>
    </row>
    <row r="16" spans="1:16">
      <c r="A16" s="52">
        <v>7</v>
      </c>
      <c r="B16" s="53" t="s">
        <v>85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4"/>
    </row>
    <row r="17" spans="1:16">
      <c r="A17" s="52">
        <v>8</v>
      </c>
      <c r="B17" s="53" t="s">
        <v>86</v>
      </c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4"/>
    </row>
    <row r="18" spans="1:16">
      <c r="A18" s="52">
        <v>9</v>
      </c>
      <c r="B18" s="53" t="s">
        <v>87</v>
      </c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4"/>
    </row>
    <row r="19" spans="1:16">
      <c r="A19" s="52">
        <v>10</v>
      </c>
      <c r="B19" s="53" t="s">
        <v>88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4"/>
    </row>
    <row r="20" spans="1:16">
      <c r="A20" s="52">
        <v>11</v>
      </c>
      <c r="B20" s="53" t="s">
        <v>89</v>
      </c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4"/>
    </row>
    <row r="21" spans="1:16" ht="15.75" thickBot="1">
      <c r="A21" s="44">
        <v>12</v>
      </c>
      <c r="B21" s="69" t="s">
        <v>90</v>
      </c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6"/>
    </row>
    <row r="24" spans="1:16">
      <c r="A24" s="65" t="s">
        <v>91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</row>
    <row r="25" spans="1:16">
      <c r="B25" s="6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67"/>
      <c r="N25" s="68"/>
      <c r="O25" s="68"/>
    </row>
    <row r="26" spans="1:16">
      <c r="B26" s="6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67"/>
      <c r="N26" s="68"/>
      <c r="O26" s="68"/>
    </row>
    <row r="27" spans="1:16">
      <c r="A27" s="56" t="s">
        <v>92</v>
      </c>
      <c r="B27" s="57"/>
      <c r="C27" s="57"/>
      <c r="D27" s="57"/>
      <c r="E27" s="57"/>
      <c r="F27" s="57"/>
      <c r="G27" s="57"/>
      <c r="H27" s="55"/>
      <c r="I27" s="55"/>
      <c r="J27" s="55"/>
      <c r="K27" s="55"/>
      <c r="L27" s="55"/>
      <c r="M27" s="67"/>
      <c r="N27" s="68"/>
      <c r="O27" s="68"/>
    </row>
    <row r="28" spans="1:16">
      <c r="A28" s="56" t="s">
        <v>50</v>
      </c>
      <c r="B28" s="57"/>
      <c r="C28" s="57"/>
      <c r="D28" s="57"/>
      <c r="E28" s="57"/>
      <c r="F28" s="57"/>
      <c r="G28" s="57"/>
      <c r="H28" s="55"/>
      <c r="I28" s="55"/>
      <c r="J28" s="55"/>
      <c r="K28" s="55"/>
      <c r="L28" s="55"/>
      <c r="M28" s="55"/>
      <c r="N28" s="68"/>
      <c r="O28" s="68"/>
    </row>
    <row r="29" spans="1:16">
      <c r="A29" s="58" t="s">
        <v>93</v>
      </c>
      <c r="B29" s="57"/>
      <c r="C29" s="59"/>
      <c r="D29" s="59"/>
      <c r="E29" s="56" t="s">
        <v>53</v>
      </c>
      <c r="F29" s="56"/>
      <c r="G29" s="56"/>
      <c r="H29" s="60"/>
      <c r="I29" s="60"/>
      <c r="J29" s="60"/>
      <c r="K29" s="60"/>
      <c r="L29" s="60"/>
      <c r="M29" s="60"/>
      <c r="N29" s="60"/>
      <c r="O29" s="68"/>
    </row>
    <row r="30" spans="1:16">
      <c r="A30" s="58" t="s">
        <v>94</v>
      </c>
      <c r="B30" s="56"/>
      <c r="C30" s="59"/>
      <c r="D30" s="59"/>
      <c r="E30" s="56" t="s">
        <v>53</v>
      </c>
      <c r="F30" s="56"/>
      <c r="G30" s="56"/>
      <c r="H30" s="55"/>
      <c r="I30" s="55"/>
      <c r="J30" s="55"/>
      <c r="K30" s="55"/>
      <c r="L30" s="55"/>
      <c r="M30" s="55"/>
      <c r="N30" s="55"/>
    </row>
    <row r="31" spans="1:16">
      <c r="A31" s="61" t="s">
        <v>95</v>
      </c>
      <c r="B31" s="62"/>
      <c r="C31" s="59"/>
      <c r="D31" s="59"/>
      <c r="E31" s="56" t="s">
        <v>53</v>
      </c>
      <c r="F31" s="56"/>
      <c r="G31" s="56"/>
      <c r="H31" s="55"/>
      <c r="I31" s="55"/>
      <c r="J31" s="55"/>
      <c r="K31" s="55"/>
      <c r="L31" s="55"/>
      <c r="M31" s="55"/>
      <c r="N31" s="55"/>
    </row>
  </sheetData>
  <mergeCells count="1">
    <mergeCell ref="F6:F8"/>
  </mergeCells>
  <hyperlinks>
    <hyperlink ref="B21" location="'CO-SI'!A1" display="Underwriting Results"/>
  </hyperlinks>
  <pageMargins left="0.7" right="0.7" top="0.75" bottom="0.75" header="0.3" footer="0.3"/>
  <pageSetup scale="60" orientation="landscape" r:id="rId1"/>
  <colBreaks count="1" manualBreakCount="1"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51"/>
  <sheetViews>
    <sheetView view="pageBreakPreview" topLeftCell="A4" zoomScaleNormal="100" zoomScaleSheetLayoutView="100" workbookViewId="0">
      <selection activeCell="G48" sqref="G48"/>
    </sheetView>
  </sheetViews>
  <sheetFormatPr defaultColWidth="0" defaultRowHeight="12.75" zeroHeight="1"/>
  <cols>
    <col min="1" max="1" width="5.85546875" style="122" customWidth="1"/>
    <col min="2" max="2" width="8.140625" style="126" customWidth="1"/>
    <col min="3" max="3" width="5" style="125" customWidth="1"/>
    <col min="4" max="5" width="9.140625" style="122" customWidth="1"/>
    <col min="6" max="6" width="18.5703125" style="122" customWidth="1"/>
    <col min="7" max="12" width="9.140625" style="122" customWidth="1"/>
    <col min="13" max="13" width="8.7109375" style="122" customWidth="1"/>
    <col min="14" max="16" width="7.140625" style="122" hidden="1" customWidth="1"/>
    <col min="17" max="16384" width="9.140625" style="122" hidden="1"/>
  </cols>
  <sheetData>
    <row r="1" spans="2:15"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</row>
    <row r="2" spans="2:15">
      <c r="C2" s="123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</row>
    <row r="3" spans="2:15" ht="15.75" customHeight="1">
      <c r="B3" s="127"/>
      <c r="C3" s="237" t="s">
        <v>96</v>
      </c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119"/>
      <c r="O3" s="119"/>
    </row>
    <row r="4" spans="2:15" ht="25.5" customHeight="1">
      <c r="B4" s="128">
        <v>1</v>
      </c>
      <c r="C4" s="242" t="s">
        <v>97</v>
      </c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120"/>
      <c r="O4" s="120"/>
    </row>
    <row r="5" spans="2:15" ht="25.5" customHeight="1">
      <c r="B5" s="128">
        <v>2</v>
      </c>
      <c r="C5" s="244" t="s">
        <v>98</v>
      </c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120"/>
      <c r="O5" s="120"/>
    </row>
    <row r="6" spans="2:15" ht="15.75" customHeight="1">
      <c r="B6" s="128">
        <v>3</v>
      </c>
      <c r="C6" s="242" t="s">
        <v>99</v>
      </c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120"/>
      <c r="O6" s="120"/>
    </row>
    <row r="7" spans="2:15" ht="15.75" customHeight="1">
      <c r="B7" s="128">
        <v>4</v>
      </c>
      <c r="C7" s="242" t="s">
        <v>100</v>
      </c>
      <c r="D7" s="243"/>
      <c r="E7" s="243"/>
      <c r="F7" s="243"/>
      <c r="G7" s="243"/>
      <c r="H7" s="243"/>
      <c r="I7" s="243"/>
      <c r="J7" s="243"/>
      <c r="K7" s="243"/>
      <c r="L7" s="243"/>
      <c r="M7" s="243"/>
      <c r="N7" s="120"/>
      <c r="O7" s="120"/>
    </row>
    <row r="8" spans="2:15" ht="32.25" customHeight="1">
      <c r="B8" s="129">
        <v>5</v>
      </c>
      <c r="C8" s="246" t="s">
        <v>101</v>
      </c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120"/>
      <c r="O8" s="120"/>
    </row>
    <row r="9" spans="2:15" ht="15.75" customHeight="1">
      <c r="B9" s="130"/>
      <c r="C9" s="131">
        <v>5.0999999999999996</v>
      </c>
      <c r="D9" s="217" t="s">
        <v>102</v>
      </c>
      <c r="E9" s="217"/>
      <c r="F9" s="217"/>
      <c r="G9" s="217"/>
      <c r="H9" s="217"/>
      <c r="I9" s="217"/>
      <c r="J9" s="217"/>
      <c r="K9" s="217"/>
      <c r="L9" s="217"/>
      <c r="M9" s="217"/>
      <c r="N9" s="120"/>
      <c r="O9" s="120"/>
    </row>
    <row r="10" spans="2:15" ht="42.75" customHeight="1">
      <c r="B10" s="132"/>
      <c r="C10" s="248" t="s">
        <v>103</v>
      </c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120"/>
      <c r="O10" s="120"/>
    </row>
    <row r="11" spans="2:15" ht="15.75" customHeight="1">
      <c r="B11" s="130"/>
      <c r="C11" s="131">
        <v>5.2</v>
      </c>
      <c r="D11" s="217" t="s">
        <v>104</v>
      </c>
      <c r="E11" s="217"/>
      <c r="F11" s="217"/>
      <c r="G11" s="217"/>
      <c r="H11" s="217"/>
      <c r="I11" s="217"/>
      <c r="J11" s="217"/>
      <c r="K11" s="217"/>
      <c r="L11" s="217"/>
      <c r="M11" s="217"/>
      <c r="N11" s="120"/>
      <c r="O11" s="120"/>
    </row>
    <row r="12" spans="2:15" ht="15.75" customHeight="1">
      <c r="B12" s="130"/>
      <c r="C12" s="131">
        <v>5.3</v>
      </c>
      <c r="D12" s="250" t="s">
        <v>105</v>
      </c>
      <c r="E12" s="250"/>
      <c r="F12" s="250"/>
      <c r="G12" s="250"/>
      <c r="H12" s="250"/>
      <c r="I12" s="250"/>
      <c r="J12" s="250"/>
      <c r="K12" s="250"/>
      <c r="L12" s="250"/>
      <c r="M12" s="250"/>
      <c r="N12" s="120"/>
      <c r="O12" s="120"/>
    </row>
    <row r="13" spans="2:15" ht="15.75" customHeight="1">
      <c r="B13" s="133"/>
      <c r="C13" s="134">
        <v>5.4</v>
      </c>
      <c r="D13" s="217" t="s">
        <v>106</v>
      </c>
      <c r="E13" s="217"/>
      <c r="F13" s="217"/>
      <c r="G13" s="217"/>
      <c r="H13" s="217"/>
      <c r="I13" s="217"/>
      <c r="J13" s="217"/>
      <c r="K13" s="217"/>
      <c r="L13" s="217"/>
      <c r="M13" s="217"/>
      <c r="N13" s="120"/>
      <c r="O13" s="120"/>
    </row>
    <row r="14" spans="2:15" ht="25.5" customHeight="1">
      <c r="B14" s="135"/>
      <c r="C14" s="239" t="s">
        <v>107</v>
      </c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120"/>
      <c r="O14" s="120"/>
    </row>
    <row r="15" spans="2:15" ht="15.75" customHeight="1">
      <c r="B15" s="136"/>
      <c r="C15" s="239" t="s">
        <v>108</v>
      </c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120"/>
      <c r="O15" s="120"/>
    </row>
    <row r="16" spans="2:15" ht="15.75" customHeight="1">
      <c r="B16" s="132"/>
      <c r="C16" s="240" t="s">
        <v>109</v>
      </c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120"/>
      <c r="O16" s="120"/>
    </row>
    <row r="17" spans="2:15" ht="15.75" customHeight="1">
      <c r="B17" s="132"/>
      <c r="C17" s="251" t="s">
        <v>110</v>
      </c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120"/>
      <c r="O17" s="120"/>
    </row>
    <row r="18" spans="2:15" ht="15.75" customHeight="1">
      <c r="B18" s="138"/>
      <c r="C18" s="234" t="s">
        <v>111</v>
      </c>
      <c r="D18" s="234"/>
      <c r="E18" s="234"/>
      <c r="F18" s="234"/>
      <c r="G18" s="234"/>
      <c r="H18" s="234"/>
      <c r="I18" s="234"/>
      <c r="J18" s="234"/>
      <c r="K18" s="234"/>
      <c r="L18" s="234"/>
      <c r="M18" s="234"/>
      <c r="N18" s="120"/>
      <c r="O18" s="120"/>
    </row>
    <row r="19" spans="2:15" ht="15.75" customHeight="1">
      <c r="B19" s="138"/>
      <c r="C19" s="234" t="s">
        <v>112</v>
      </c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120"/>
      <c r="O19" s="120"/>
    </row>
    <row r="20" spans="2:15" ht="15.75" customHeight="1">
      <c r="B20" s="138"/>
      <c r="C20" s="137"/>
      <c r="D20" s="249" t="s">
        <v>113</v>
      </c>
      <c r="E20" s="249"/>
      <c r="F20" s="249"/>
      <c r="G20" s="249"/>
      <c r="H20" s="249"/>
      <c r="I20" s="249"/>
      <c r="J20" s="249"/>
      <c r="K20" s="249"/>
      <c r="L20" s="249"/>
      <c r="M20" s="249"/>
      <c r="N20" s="120"/>
      <c r="O20" s="120"/>
    </row>
    <row r="21" spans="2:15" ht="25.5" customHeight="1">
      <c r="B21" s="130"/>
      <c r="C21" s="131">
        <v>5.5</v>
      </c>
      <c r="D21" s="217" t="s">
        <v>114</v>
      </c>
      <c r="E21" s="217"/>
      <c r="F21" s="217"/>
      <c r="G21" s="217"/>
      <c r="H21" s="217"/>
      <c r="I21" s="217"/>
      <c r="J21" s="217"/>
      <c r="K21" s="217"/>
      <c r="L21" s="217"/>
      <c r="M21" s="217"/>
      <c r="N21" s="120"/>
      <c r="O21" s="120"/>
    </row>
    <row r="22" spans="2:15" ht="15.75" customHeight="1">
      <c r="B22" s="132"/>
      <c r="C22" s="139"/>
      <c r="D22" s="235" t="s">
        <v>115</v>
      </c>
      <c r="E22" s="235"/>
      <c r="F22" s="235"/>
      <c r="G22" s="235"/>
      <c r="H22" s="235"/>
      <c r="I22" s="235"/>
      <c r="J22" s="235"/>
      <c r="K22" s="235"/>
      <c r="L22" s="235"/>
      <c r="M22" s="235"/>
      <c r="N22" s="120"/>
      <c r="O22" s="120"/>
    </row>
    <row r="23" spans="2:15" ht="15.75" customHeight="1">
      <c r="B23" s="132"/>
      <c r="C23" s="139"/>
      <c r="D23" s="235" t="s">
        <v>116</v>
      </c>
      <c r="E23" s="235"/>
      <c r="F23" s="235"/>
      <c r="G23" s="235"/>
      <c r="H23" s="235"/>
      <c r="I23" s="235"/>
      <c r="J23" s="235"/>
      <c r="K23" s="235"/>
      <c r="L23" s="235"/>
      <c r="M23" s="235"/>
      <c r="N23" s="120"/>
      <c r="O23" s="120"/>
    </row>
    <row r="24" spans="2:15" ht="15.75" customHeight="1">
      <c r="B24" s="132"/>
      <c r="C24" s="139"/>
      <c r="D24" s="236" t="s">
        <v>117</v>
      </c>
      <c r="E24" s="236"/>
      <c r="F24" s="236"/>
      <c r="G24" s="236"/>
      <c r="H24" s="236"/>
      <c r="I24" s="236"/>
      <c r="J24" s="236"/>
      <c r="K24" s="236"/>
      <c r="L24" s="236"/>
      <c r="M24" s="236"/>
      <c r="N24" s="120"/>
      <c r="O24" s="120"/>
    </row>
    <row r="25" spans="2:15" ht="15.75" customHeight="1">
      <c r="B25" s="132"/>
      <c r="C25" s="139"/>
      <c r="D25" s="236" t="s">
        <v>118</v>
      </c>
      <c r="E25" s="236"/>
      <c r="F25" s="236"/>
      <c r="G25" s="236"/>
      <c r="H25" s="236"/>
      <c r="I25" s="236"/>
      <c r="J25" s="236"/>
      <c r="K25" s="236"/>
      <c r="L25" s="236"/>
      <c r="M25" s="236"/>
      <c r="N25" s="120"/>
      <c r="O25" s="120"/>
    </row>
    <row r="26" spans="2:15" ht="15.75" customHeight="1">
      <c r="B26" s="132"/>
      <c r="C26" s="139"/>
      <c r="D26" s="236" t="s">
        <v>119</v>
      </c>
      <c r="E26" s="236"/>
      <c r="F26" s="236"/>
      <c r="G26" s="236"/>
      <c r="H26" s="236"/>
      <c r="I26" s="236"/>
      <c r="J26" s="236"/>
      <c r="K26" s="236"/>
      <c r="L26" s="236"/>
      <c r="M26" s="236"/>
      <c r="N26" s="120"/>
      <c r="O26" s="120"/>
    </row>
    <row r="27" spans="2:15" ht="15.75" customHeight="1">
      <c r="B27" s="132"/>
      <c r="C27" s="139"/>
      <c r="D27" s="236" t="s">
        <v>120</v>
      </c>
      <c r="E27" s="236"/>
      <c r="F27" s="236"/>
      <c r="G27" s="236"/>
      <c r="H27" s="236"/>
      <c r="I27" s="236"/>
      <c r="J27" s="236"/>
      <c r="K27" s="236"/>
      <c r="L27" s="236"/>
      <c r="M27" s="236"/>
      <c r="N27" s="120"/>
      <c r="O27" s="120"/>
    </row>
    <row r="28" spans="2:15" ht="15.75" customHeight="1">
      <c r="B28" s="133"/>
      <c r="C28" s="134">
        <v>5.6</v>
      </c>
      <c r="D28" s="217" t="s">
        <v>121</v>
      </c>
      <c r="E28" s="217"/>
      <c r="F28" s="217"/>
      <c r="G28" s="217"/>
      <c r="H28" s="217"/>
      <c r="I28" s="217"/>
      <c r="J28" s="217"/>
      <c r="K28" s="217"/>
      <c r="L28" s="217"/>
      <c r="M28" s="217"/>
      <c r="N28" s="121"/>
      <c r="O28" s="121"/>
    </row>
    <row r="29" spans="2:15" ht="15.75" customHeight="1">
      <c r="B29" s="140">
        <v>6</v>
      </c>
      <c r="C29" s="218" t="s">
        <v>122</v>
      </c>
      <c r="D29" s="219"/>
      <c r="E29" s="219"/>
      <c r="F29" s="219"/>
      <c r="G29" s="219"/>
      <c r="H29" s="219"/>
      <c r="I29" s="219"/>
      <c r="J29" s="219"/>
      <c r="K29" s="219"/>
      <c r="L29" s="219"/>
      <c r="M29" s="219"/>
    </row>
    <row r="30" spans="2:15" ht="15.75" customHeight="1">
      <c r="B30" s="132"/>
      <c r="C30" s="230" t="s">
        <v>123</v>
      </c>
      <c r="D30" s="231"/>
      <c r="E30" s="141" t="s">
        <v>124</v>
      </c>
      <c r="F30" s="142"/>
      <c r="G30" s="143"/>
      <c r="H30" s="143"/>
      <c r="I30" s="143"/>
      <c r="J30" s="143"/>
      <c r="K30" s="143"/>
      <c r="L30" s="143"/>
      <c r="M30" s="144"/>
    </row>
    <row r="31" spans="2:15" ht="15.75" customHeight="1">
      <c r="B31" s="138"/>
      <c r="C31" s="232" t="s">
        <v>125</v>
      </c>
      <c r="D31" s="233"/>
      <c r="E31" s="145" t="s">
        <v>126</v>
      </c>
      <c r="F31" s="146"/>
      <c r="G31" s="147"/>
      <c r="H31" s="147"/>
      <c r="I31" s="147"/>
      <c r="J31" s="147"/>
      <c r="K31" s="147"/>
      <c r="L31" s="147"/>
      <c r="M31" s="148"/>
    </row>
    <row r="32" spans="2:15" ht="15.75" customHeight="1">
      <c r="B32" s="138"/>
      <c r="C32" s="232" t="s">
        <v>127</v>
      </c>
      <c r="D32" s="233"/>
      <c r="E32" s="145" t="s">
        <v>128</v>
      </c>
      <c r="F32" s="146"/>
      <c r="G32" s="147"/>
      <c r="H32" s="147"/>
      <c r="I32" s="147"/>
      <c r="J32" s="147"/>
      <c r="K32" s="147"/>
      <c r="L32" s="147"/>
      <c r="M32" s="148"/>
    </row>
    <row r="33" spans="2:13" ht="15.75" customHeight="1">
      <c r="B33" s="138"/>
      <c r="C33" s="232" t="s">
        <v>129</v>
      </c>
      <c r="D33" s="233"/>
      <c r="E33" s="145" t="s">
        <v>130</v>
      </c>
      <c r="F33" s="146"/>
      <c r="G33" s="147"/>
      <c r="H33" s="147"/>
      <c r="I33" s="147"/>
      <c r="J33" s="147"/>
      <c r="K33" s="147"/>
      <c r="L33" s="147"/>
      <c r="M33" s="148"/>
    </row>
    <row r="34" spans="2:13" ht="15.75" customHeight="1">
      <c r="B34" s="138"/>
      <c r="C34" s="232" t="s">
        <v>131</v>
      </c>
      <c r="D34" s="233"/>
      <c r="E34" s="145" t="s">
        <v>132</v>
      </c>
      <c r="F34" s="146"/>
      <c r="G34" s="147"/>
      <c r="H34" s="147"/>
      <c r="I34" s="147"/>
      <c r="J34" s="147"/>
      <c r="K34" s="147"/>
      <c r="L34" s="147"/>
      <c r="M34" s="148"/>
    </row>
    <row r="35" spans="2:13" ht="15.75" customHeight="1">
      <c r="B35" s="138"/>
      <c r="C35" s="232" t="s">
        <v>133</v>
      </c>
      <c r="D35" s="233"/>
      <c r="E35" s="145" t="s">
        <v>134</v>
      </c>
      <c r="F35" s="146"/>
      <c r="G35" s="147"/>
      <c r="H35" s="147"/>
      <c r="I35" s="147"/>
      <c r="J35" s="147"/>
      <c r="K35" s="147"/>
      <c r="L35" s="147"/>
      <c r="M35" s="148"/>
    </row>
    <row r="36" spans="2:13" ht="15.75" customHeight="1">
      <c r="B36" s="138"/>
      <c r="C36" s="232" t="s">
        <v>135</v>
      </c>
      <c r="D36" s="233"/>
      <c r="E36" s="145" t="s">
        <v>136</v>
      </c>
      <c r="F36" s="146"/>
      <c r="G36" s="147"/>
      <c r="H36" s="147"/>
      <c r="I36" s="147"/>
      <c r="J36" s="147"/>
      <c r="K36" s="147"/>
      <c r="L36" s="147"/>
      <c r="M36" s="148"/>
    </row>
    <row r="37" spans="2:13" ht="15.75" customHeight="1">
      <c r="B37" s="138"/>
      <c r="C37" s="232" t="s">
        <v>137</v>
      </c>
      <c r="D37" s="233"/>
      <c r="E37" s="145" t="s">
        <v>138</v>
      </c>
      <c r="F37" s="146"/>
      <c r="G37" s="147"/>
      <c r="H37" s="147"/>
      <c r="I37" s="147"/>
      <c r="J37" s="147"/>
      <c r="K37" s="147"/>
      <c r="L37" s="147"/>
      <c r="M37" s="148"/>
    </row>
    <row r="38" spans="2:13" ht="15.75" customHeight="1">
      <c r="B38" s="138"/>
      <c r="C38" s="232" t="s">
        <v>139</v>
      </c>
      <c r="D38" s="233"/>
      <c r="E38" s="145" t="s">
        <v>63</v>
      </c>
      <c r="F38" s="146"/>
      <c r="G38" s="147"/>
      <c r="H38" s="147"/>
      <c r="I38" s="147"/>
      <c r="J38" s="147"/>
      <c r="K38" s="147"/>
      <c r="L38" s="147"/>
      <c r="M38" s="148"/>
    </row>
    <row r="39" spans="2:13" ht="15.75" customHeight="1">
      <c r="B39" s="138"/>
      <c r="C39" s="232" t="s">
        <v>140</v>
      </c>
      <c r="D39" s="233"/>
      <c r="E39" s="145" t="s">
        <v>141</v>
      </c>
      <c r="F39" s="146"/>
      <c r="G39" s="147"/>
      <c r="H39" s="147"/>
      <c r="I39" s="147"/>
      <c r="J39" s="147"/>
      <c r="K39" s="147"/>
      <c r="L39" s="147"/>
      <c r="M39" s="148"/>
    </row>
    <row r="40" spans="2:13" ht="15.75" customHeight="1">
      <c r="B40" s="138"/>
      <c r="C40" s="232" t="s">
        <v>142</v>
      </c>
      <c r="D40" s="233"/>
      <c r="E40" s="145" t="s">
        <v>143</v>
      </c>
      <c r="F40" s="146"/>
      <c r="G40" s="147"/>
      <c r="H40" s="147"/>
      <c r="I40" s="147"/>
      <c r="J40" s="147"/>
      <c r="K40" s="147"/>
      <c r="L40" s="147"/>
      <c r="M40" s="148"/>
    </row>
    <row r="41" spans="2:13" ht="15.75" customHeight="1">
      <c r="B41" s="138"/>
      <c r="C41" s="232" t="s">
        <v>144</v>
      </c>
      <c r="D41" s="233"/>
      <c r="E41" s="145" t="s">
        <v>145</v>
      </c>
      <c r="F41" s="146"/>
      <c r="G41" s="147"/>
      <c r="H41" s="147"/>
      <c r="I41" s="147"/>
      <c r="J41" s="147"/>
      <c r="K41" s="147"/>
      <c r="L41" s="147"/>
      <c r="M41" s="148"/>
    </row>
    <row r="42" spans="2:13" ht="15.75" customHeight="1">
      <c r="B42" s="138"/>
      <c r="C42" s="232" t="s">
        <v>146</v>
      </c>
      <c r="D42" s="233"/>
      <c r="E42" s="145" t="s">
        <v>147</v>
      </c>
      <c r="F42" s="146"/>
      <c r="G42" s="147"/>
      <c r="H42" s="147"/>
      <c r="I42" s="147"/>
      <c r="J42" s="147"/>
      <c r="K42" s="147"/>
      <c r="L42" s="147"/>
      <c r="M42" s="148"/>
    </row>
    <row r="43" spans="2:13" ht="15.75" customHeight="1">
      <c r="B43" s="138"/>
      <c r="C43" s="232" t="s">
        <v>148</v>
      </c>
      <c r="D43" s="233"/>
      <c r="E43" s="145" t="s">
        <v>149</v>
      </c>
      <c r="F43" s="146"/>
      <c r="G43" s="147"/>
      <c r="H43" s="147"/>
      <c r="I43" s="147"/>
      <c r="J43" s="147"/>
      <c r="K43" s="147"/>
      <c r="L43" s="147"/>
      <c r="M43" s="148"/>
    </row>
    <row r="44" spans="2:13" ht="19.5" customHeight="1">
      <c r="B44" s="138"/>
      <c r="C44" s="220" t="s">
        <v>150</v>
      </c>
      <c r="D44" s="221"/>
      <c r="E44" s="149" t="s">
        <v>151</v>
      </c>
      <c r="F44" s="150"/>
      <c r="G44" s="151"/>
      <c r="H44" s="151"/>
      <c r="I44" s="151"/>
      <c r="J44" s="151"/>
      <c r="K44" s="151"/>
      <c r="L44" s="151"/>
      <c r="M44" s="152"/>
    </row>
    <row r="45" spans="2:13" ht="12.75" customHeight="1">
      <c r="B45" s="138"/>
      <c r="C45" s="222" t="s">
        <v>152</v>
      </c>
      <c r="D45" s="223"/>
      <c r="E45" s="223"/>
      <c r="F45" s="223"/>
      <c r="G45" s="223"/>
      <c r="H45" s="223"/>
      <c r="I45" s="223"/>
      <c r="J45" s="223"/>
      <c r="K45" s="223"/>
      <c r="L45" s="223"/>
      <c r="M45" s="223"/>
    </row>
    <row r="46" spans="2:13">
      <c r="B46" s="138"/>
      <c r="C46" s="145"/>
      <c r="D46" s="228" t="s">
        <v>153</v>
      </c>
      <c r="E46" s="229"/>
      <c r="F46" s="153" t="s">
        <v>154</v>
      </c>
      <c r="G46" s="143"/>
      <c r="H46" s="143"/>
      <c r="I46" s="143"/>
      <c r="J46" s="143"/>
      <c r="K46" s="143"/>
      <c r="L46" s="143"/>
      <c r="M46" s="144"/>
    </row>
    <row r="47" spans="2:13">
      <c r="B47" s="138"/>
      <c r="C47" s="145"/>
      <c r="D47" s="226" t="s">
        <v>155</v>
      </c>
      <c r="E47" s="227"/>
      <c r="F47" s="154" t="s">
        <v>69</v>
      </c>
      <c r="G47" s="147"/>
      <c r="H47" s="147"/>
      <c r="I47" s="147"/>
      <c r="J47" s="147"/>
      <c r="K47" s="147"/>
      <c r="L47" s="147"/>
      <c r="M47" s="148"/>
    </row>
    <row r="48" spans="2:13">
      <c r="B48" s="138"/>
      <c r="C48" s="145"/>
      <c r="D48" s="226" t="s">
        <v>156</v>
      </c>
      <c r="E48" s="227"/>
      <c r="F48" s="154" t="s">
        <v>157</v>
      </c>
      <c r="G48" s="147"/>
      <c r="H48" s="147"/>
      <c r="I48" s="147"/>
      <c r="J48" s="147"/>
      <c r="K48" s="147"/>
      <c r="L48" s="147"/>
      <c r="M48" s="148"/>
    </row>
    <row r="49" spans="2:13" ht="15.75" customHeight="1">
      <c r="B49" s="138"/>
      <c r="C49" s="145"/>
      <c r="D49" s="224" t="s">
        <v>158</v>
      </c>
      <c r="E49" s="225"/>
      <c r="F49" s="154" t="s">
        <v>159</v>
      </c>
      <c r="G49" s="147"/>
      <c r="H49" s="147"/>
      <c r="I49" s="147"/>
      <c r="J49" s="147"/>
      <c r="K49" s="147"/>
      <c r="L49" s="147"/>
      <c r="M49" s="148"/>
    </row>
    <row r="50" spans="2:13" ht="25.5" customHeight="1">
      <c r="B50" s="135"/>
      <c r="C50" s="215" t="s">
        <v>160</v>
      </c>
      <c r="D50" s="216"/>
      <c r="E50" s="216"/>
      <c r="F50" s="216"/>
      <c r="G50" s="216"/>
      <c r="H50" s="216"/>
      <c r="I50" s="216"/>
      <c r="J50" s="216"/>
      <c r="K50" s="216"/>
      <c r="L50" s="216"/>
      <c r="M50" s="216"/>
    </row>
    <row r="51" spans="2:13" ht="15" customHeight="1">
      <c r="L51" s="241" t="s">
        <v>161</v>
      </c>
      <c r="M51" s="241"/>
    </row>
  </sheetData>
  <mergeCells count="49">
    <mergeCell ref="L51:M51"/>
    <mergeCell ref="D26:M26"/>
    <mergeCell ref="C4:M4"/>
    <mergeCell ref="C5:M5"/>
    <mergeCell ref="C6:M6"/>
    <mergeCell ref="C7:M7"/>
    <mergeCell ref="C8:M8"/>
    <mergeCell ref="C10:M10"/>
    <mergeCell ref="D20:M20"/>
    <mergeCell ref="D12:M12"/>
    <mergeCell ref="D9:M9"/>
    <mergeCell ref="D11:M11"/>
    <mergeCell ref="D27:M27"/>
    <mergeCell ref="C17:M17"/>
    <mergeCell ref="C42:D42"/>
    <mergeCell ref="C43:D43"/>
    <mergeCell ref="C3:M3"/>
    <mergeCell ref="C14:M14"/>
    <mergeCell ref="C15:M15"/>
    <mergeCell ref="C16:M16"/>
    <mergeCell ref="D13:M13"/>
    <mergeCell ref="C18:M18"/>
    <mergeCell ref="D21:M21"/>
    <mergeCell ref="D22:M22"/>
    <mergeCell ref="D25:M25"/>
    <mergeCell ref="D23:M23"/>
    <mergeCell ref="D24:M24"/>
    <mergeCell ref="C19:M19"/>
    <mergeCell ref="C37:D37"/>
    <mergeCell ref="C38:D38"/>
    <mergeCell ref="C39:D39"/>
    <mergeCell ref="C40:D40"/>
    <mergeCell ref="C41:D41"/>
    <mergeCell ref="C50:M50"/>
    <mergeCell ref="D28:M28"/>
    <mergeCell ref="C29:M29"/>
    <mergeCell ref="C44:D44"/>
    <mergeCell ref="C45:M45"/>
    <mergeCell ref="D49:E49"/>
    <mergeCell ref="D48:E48"/>
    <mergeCell ref="D46:E46"/>
    <mergeCell ref="D47:E47"/>
    <mergeCell ref="C30:D30"/>
    <mergeCell ref="C31:D31"/>
    <mergeCell ref="C32:D32"/>
    <mergeCell ref="C33:D33"/>
    <mergeCell ref="C34:D34"/>
    <mergeCell ref="C35:D35"/>
    <mergeCell ref="C36:D36"/>
  </mergeCells>
  <pageMargins left="0.7" right="0.7" top="0.75" bottom="0.75" header="0.3" footer="0.3"/>
  <pageSetup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E29"/>
  <sheetViews>
    <sheetView view="pageBreakPreview" topLeftCell="A22" zoomScaleNormal="100" zoomScaleSheetLayoutView="100" workbookViewId="0">
      <selection activeCell="C25" sqref="C25"/>
    </sheetView>
  </sheetViews>
  <sheetFormatPr defaultColWidth="0" defaultRowHeight="15" zeroHeight="1"/>
  <cols>
    <col min="1" max="1" width="5.140625" customWidth="1"/>
    <col min="2" max="2" width="6.85546875" style="105" customWidth="1"/>
    <col min="3" max="3" width="81.42578125" customWidth="1"/>
    <col min="4" max="4" width="11.42578125" customWidth="1"/>
    <col min="5" max="2891" width="0" hidden="1" customWidth="1"/>
    <col min="2892" max="16384" width="9.140625" hidden="1"/>
  </cols>
  <sheetData>
    <row r="1" spans="1:5">
      <c r="A1" s="252"/>
      <c r="B1" s="252"/>
      <c r="C1" s="252"/>
      <c r="D1" s="252"/>
      <c r="E1" s="252"/>
    </row>
    <row r="2" spans="1:5">
      <c r="A2" s="253"/>
      <c r="B2" s="253"/>
      <c r="C2" s="253"/>
      <c r="D2" s="253"/>
      <c r="E2" s="253"/>
    </row>
    <row r="3" spans="1:5">
      <c r="A3" s="37"/>
      <c r="B3" s="156"/>
      <c r="C3" s="157" t="s">
        <v>162</v>
      </c>
      <c r="D3" s="108"/>
      <c r="E3" s="37"/>
    </row>
    <row r="4" spans="1:5">
      <c r="A4" s="37"/>
      <c r="B4" s="158"/>
      <c r="C4" s="160"/>
      <c r="D4" s="109"/>
      <c r="E4" s="37"/>
    </row>
    <row r="5" spans="1:5" ht="18" customHeight="1">
      <c r="A5" s="37"/>
      <c r="B5" s="161"/>
      <c r="C5" s="162" t="s">
        <v>163</v>
      </c>
      <c r="D5" s="109"/>
      <c r="E5" s="37"/>
    </row>
    <row r="6" spans="1:5" ht="18" customHeight="1">
      <c r="A6" s="37"/>
      <c r="B6" s="161" t="s">
        <v>164</v>
      </c>
      <c r="C6" s="163" t="s">
        <v>165</v>
      </c>
      <c r="D6" s="110"/>
      <c r="E6" s="37"/>
    </row>
    <row r="7" spans="1:5">
      <c r="A7" s="37"/>
      <c r="B7" s="158"/>
      <c r="C7" s="160"/>
      <c r="D7" s="109"/>
      <c r="E7" s="37"/>
    </row>
    <row r="8" spans="1:5" ht="66" customHeight="1">
      <c r="A8" s="37"/>
      <c r="B8" s="254" t="s">
        <v>279</v>
      </c>
      <c r="C8" s="255"/>
      <c r="D8" s="109"/>
      <c r="E8" s="37"/>
    </row>
    <row r="9" spans="1:5" ht="27.75" customHeight="1">
      <c r="A9" s="37"/>
      <c r="B9" s="164">
        <v>1</v>
      </c>
      <c r="C9" s="160" t="s">
        <v>166</v>
      </c>
      <c r="D9" s="114" t="s">
        <v>167</v>
      </c>
      <c r="E9" s="37"/>
    </row>
    <row r="10" spans="1:5" ht="21" customHeight="1">
      <c r="A10" s="37"/>
      <c r="B10" s="165">
        <v>1.1000000000000001</v>
      </c>
      <c r="C10" s="166" t="s">
        <v>168</v>
      </c>
      <c r="D10" s="109"/>
      <c r="E10" s="37"/>
    </row>
    <row r="11" spans="1:5" ht="24.75" customHeight="1">
      <c r="A11" s="37"/>
      <c r="B11" s="165">
        <v>1.2</v>
      </c>
      <c r="C11" s="166" t="s">
        <v>169</v>
      </c>
      <c r="D11" s="109"/>
      <c r="E11" s="37"/>
    </row>
    <row r="12" spans="1:5" ht="24" customHeight="1">
      <c r="A12" s="37"/>
      <c r="B12" s="165">
        <v>1.3</v>
      </c>
      <c r="C12" s="196" t="s">
        <v>170</v>
      </c>
      <c r="D12" s="109"/>
      <c r="E12" s="37"/>
    </row>
    <row r="13" spans="1:5" ht="21.75" customHeight="1">
      <c r="A13" s="37"/>
      <c r="B13" s="165">
        <v>1.4</v>
      </c>
      <c r="C13" s="197" t="s">
        <v>171</v>
      </c>
      <c r="D13" s="109"/>
      <c r="E13" s="37"/>
    </row>
    <row r="14" spans="1:5" ht="24.75" customHeight="1">
      <c r="A14" s="37"/>
      <c r="B14" s="165">
        <v>1.5</v>
      </c>
      <c r="C14" s="197" t="s">
        <v>172</v>
      </c>
      <c r="D14" s="109"/>
      <c r="E14" s="37"/>
    </row>
    <row r="15" spans="1:5" ht="23.25" customHeight="1">
      <c r="A15" s="37"/>
      <c r="B15" s="165">
        <v>1.6</v>
      </c>
      <c r="C15" s="197" t="s">
        <v>173</v>
      </c>
      <c r="D15" s="109"/>
      <c r="E15" s="37"/>
    </row>
    <row r="16" spans="1:5" ht="29.25" customHeight="1">
      <c r="A16" s="37"/>
      <c r="B16" s="165"/>
      <c r="C16" s="166" t="s">
        <v>174</v>
      </c>
      <c r="D16" s="111"/>
      <c r="E16" s="37"/>
    </row>
    <row r="17" spans="1:5">
      <c r="A17" s="37"/>
      <c r="B17" s="165">
        <v>2</v>
      </c>
      <c r="C17" s="167" t="s">
        <v>106</v>
      </c>
      <c r="D17" s="109"/>
      <c r="E17" s="37"/>
    </row>
    <row r="18" spans="1:5" ht="35.25" customHeight="1">
      <c r="A18" s="37"/>
      <c r="B18" s="165">
        <v>3</v>
      </c>
      <c r="C18" s="168" t="s">
        <v>175</v>
      </c>
      <c r="D18" s="109"/>
      <c r="E18" s="37"/>
    </row>
    <row r="19" spans="1:5" ht="47.25" customHeight="1">
      <c r="A19" s="37"/>
      <c r="B19" s="165">
        <v>4</v>
      </c>
      <c r="C19" s="169" t="s">
        <v>176</v>
      </c>
      <c r="D19" s="115"/>
      <c r="E19" s="37"/>
    </row>
    <row r="20" spans="1:5" ht="42" customHeight="1">
      <c r="A20" s="37"/>
      <c r="B20" s="256" t="s">
        <v>280</v>
      </c>
      <c r="C20" s="257"/>
      <c r="D20" s="109"/>
      <c r="E20" s="37"/>
    </row>
    <row r="21" spans="1:5">
      <c r="A21" s="37"/>
      <c r="B21" s="171" t="s">
        <v>177</v>
      </c>
      <c r="C21" s="172"/>
      <c r="D21" s="109"/>
      <c r="E21" s="37"/>
    </row>
    <row r="22" spans="1:5">
      <c r="A22" s="37"/>
      <c r="B22" s="170">
        <v>1</v>
      </c>
      <c r="C22" s="166"/>
      <c r="D22" s="109"/>
      <c r="E22" s="37"/>
    </row>
    <row r="23" spans="1:5">
      <c r="A23" s="37"/>
      <c r="B23" s="173">
        <v>2</v>
      </c>
      <c r="C23" s="166"/>
      <c r="D23" s="109"/>
      <c r="E23" s="37"/>
    </row>
    <row r="24" spans="1:5" ht="15.75" customHeight="1">
      <c r="A24" s="37"/>
      <c r="B24" s="158"/>
      <c r="C24" s="160"/>
      <c r="D24" s="109"/>
      <c r="E24" s="37"/>
    </row>
    <row r="25" spans="1:5" ht="18.75" customHeight="1">
      <c r="A25" s="37"/>
      <c r="B25" s="158"/>
      <c r="C25" s="174" t="s">
        <v>178</v>
      </c>
      <c r="D25" s="112"/>
      <c r="E25" s="37"/>
    </row>
    <row r="26" spans="1:5" ht="21" customHeight="1">
      <c r="A26" s="37"/>
      <c r="B26" s="158"/>
      <c r="C26" s="174" t="s">
        <v>179</v>
      </c>
      <c r="D26" s="113"/>
      <c r="E26" s="37"/>
    </row>
    <row r="27" spans="1:5" ht="19.5" customHeight="1">
      <c r="A27" s="37"/>
      <c r="B27" s="158"/>
      <c r="C27" s="174" t="s">
        <v>180</v>
      </c>
      <c r="D27" s="83"/>
      <c r="E27" s="37"/>
    </row>
    <row r="28" spans="1:5" ht="21.75" customHeight="1">
      <c r="A28" s="37"/>
      <c r="B28" s="175"/>
      <c r="C28" s="176" t="s">
        <v>181</v>
      </c>
      <c r="D28" s="37"/>
      <c r="E28" s="37"/>
    </row>
    <row r="29" spans="1:5"/>
  </sheetData>
  <mergeCells count="4">
    <mergeCell ref="A1:E1"/>
    <mergeCell ref="A2:E2"/>
    <mergeCell ref="B8:C8"/>
    <mergeCell ref="B20:C20"/>
  </mergeCells>
  <pageMargins left="0.7" right="0.7" top="0.75" bottom="0.75" header="0.3" footer="0.3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2"/>
  <sheetViews>
    <sheetView view="pageBreakPreview" topLeftCell="A85" zoomScale="85" zoomScaleNormal="100" zoomScaleSheetLayoutView="85" workbookViewId="0">
      <selection activeCell="F90" sqref="F90"/>
    </sheetView>
  </sheetViews>
  <sheetFormatPr defaultColWidth="0" defaultRowHeight="26.25" customHeight="1"/>
  <cols>
    <col min="1" max="1" width="2.140625" customWidth="1"/>
    <col min="2" max="2" width="1.85546875" customWidth="1"/>
    <col min="3" max="3" width="17.28515625" customWidth="1"/>
    <col min="4" max="12" width="13" customWidth="1"/>
    <col min="13" max="13" width="9.140625" customWidth="1"/>
    <col min="14" max="14" width="15.42578125" customWidth="1"/>
    <col min="15" max="15" width="11" customWidth="1"/>
    <col min="16" max="16" width="9.140625" customWidth="1"/>
    <col min="17" max="16384" width="9.140625" hidden="1"/>
  </cols>
  <sheetData>
    <row r="1" spans="3:16" ht="15"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3:16" ht="15"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3:16" ht="15">
      <c r="C3" s="274" t="s">
        <v>182</v>
      </c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</row>
    <row r="4" spans="3:16" ht="15">
      <c r="C4" s="269" t="s">
        <v>183</v>
      </c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</row>
    <row r="5" spans="3:16" ht="15">
      <c r="C5" s="269" t="s">
        <v>184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</row>
    <row r="6" spans="3:16" ht="15">
      <c r="C6" s="84" t="s">
        <v>185</v>
      </c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3:16" ht="15">
      <c r="C7" s="84" t="s">
        <v>186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</row>
    <row r="8" spans="3:16" ht="15">
      <c r="C8" s="84" t="s">
        <v>187</v>
      </c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</row>
    <row r="9" spans="3:16" ht="15"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</row>
    <row r="10" spans="3:16" ht="15.75" customHeight="1">
      <c r="C10" s="275" t="s">
        <v>188</v>
      </c>
      <c r="D10" s="275" t="s">
        <v>189</v>
      </c>
      <c r="E10" s="275"/>
      <c r="F10" s="279" t="s">
        <v>190</v>
      </c>
      <c r="G10" s="280"/>
      <c r="H10" s="280"/>
      <c r="I10" s="280"/>
      <c r="J10" s="280"/>
      <c r="K10" s="281"/>
      <c r="L10" s="275" t="s">
        <v>191</v>
      </c>
      <c r="M10" s="275" t="s">
        <v>192</v>
      </c>
      <c r="N10" s="275" t="s">
        <v>193</v>
      </c>
      <c r="O10" s="275" t="s">
        <v>194</v>
      </c>
      <c r="P10" s="275" t="s">
        <v>195</v>
      </c>
    </row>
    <row r="11" spans="3:16" ht="40.5" customHeight="1">
      <c r="C11" s="275"/>
      <c r="D11" s="275" t="s">
        <v>196</v>
      </c>
      <c r="E11" s="275" t="s">
        <v>197</v>
      </c>
      <c r="F11" s="275" t="s">
        <v>132</v>
      </c>
      <c r="G11" s="104" t="s">
        <v>134</v>
      </c>
      <c r="H11" s="275" t="s">
        <v>198</v>
      </c>
      <c r="I11" s="275"/>
      <c r="J11" s="275"/>
      <c r="K11" s="276" t="s">
        <v>199</v>
      </c>
      <c r="L11" s="275"/>
      <c r="M11" s="275"/>
      <c r="N11" s="275"/>
      <c r="O11" s="275"/>
      <c r="P11" s="275"/>
    </row>
    <row r="12" spans="3:16" ht="115.5" customHeight="1">
      <c r="C12" s="275"/>
      <c r="D12" s="275"/>
      <c r="E12" s="275"/>
      <c r="F12" s="275"/>
      <c r="G12" s="275" t="s">
        <v>200</v>
      </c>
      <c r="H12" s="104" t="s">
        <v>201</v>
      </c>
      <c r="I12" s="104" t="s">
        <v>202</v>
      </c>
      <c r="J12" s="275" t="s">
        <v>203</v>
      </c>
      <c r="K12" s="277"/>
      <c r="L12" s="275"/>
      <c r="M12" s="275"/>
      <c r="N12" s="275"/>
      <c r="O12" s="275"/>
      <c r="P12" s="275"/>
    </row>
    <row r="13" spans="3:16" ht="51">
      <c r="C13" s="275"/>
      <c r="D13" s="275"/>
      <c r="E13" s="275"/>
      <c r="F13" s="275"/>
      <c r="G13" s="275"/>
      <c r="H13" s="104" t="s">
        <v>204</v>
      </c>
      <c r="I13" s="104" t="s">
        <v>204</v>
      </c>
      <c r="J13" s="275"/>
      <c r="K13" s="278"/>
      <c r="L13" s="275"/>
      <c r="M13" s="275"/>
      <c r="N13" s="275"/>
      <c r="O13" s="275"/>
      <c r="P13" s="275"/>
    </row>
    <row r="14" spans="3:16" ht="15">
      <c r="C14" s="101"/>
      <c r="D14" s="106" t="s">
        <v>205</v>
      </c>
      <c r="E14" s="106" t="s">
        <v>205</v>
      </c>
      <c r="F14" s="106" t="s">
        <v>205</v>
      </c>
      <c r="G14" s="106" t="s">
        <v>205</v>
      </c>
      <c r="H14" s="106" t="s">
        <v>205</v>
      </c>
      <c r="I14" s="106" t="s">
        <v>205</v>
      </c>
      <c r="J14" s="106" t="s">
        <v>205</v>
      </c>
      <c r="K14" s="116"/>
      <c r="L14" s="89"/>
      <c r="M14" s="89"/>
      <c r="N14" s="89"/>
      <c r="O14" s="89"/>
      <c r="P14" s="89"/>
    </row>
    <row r="15" spans="3:16" ht="15">
      <c r="C15" s="94">
        <v>-1</v>
      </c>
      <c r="D15" s="94">
        <v>-2</v>
      </c>
      <c r="E15" s="94">
        <v>-3</v>
      </c>
      <c r="F15" s="94">
        <v>-4</v>
      </c>
      <c r="G15" s="94">
        <v>-5</v>
      </c>
      <c r="H15" s="94">
        <v>-6</v>
      </c>
      <c r="I15" s="94">
        <v>-7</v>
      </c>
      <c r="J15" s="94">
        <v>-8</v>
      </c>
      <c r="K15" s="117">
        <v>-9</v>
      </c>
      <c r="L15" s="94">
        <v>-10</v>
      </c>
      <c r="M15" s="94">
        <v>-11</v>
      </c>
      <c r="N15" s="94">
        <v>-12</v>
      </c>
      <c r="O15" s="94">
        <v>-13</v>
      </c>
      <c r="P15" s="102">
        <v>-14</v>
      </c>
    </row>
    <row r="16" spans="3:16" ht="15">
      <c r="C16" s="89"/>
      <c r="D16" s="89"/>
      <c r="E16" s="89"/>
      <c r="F16" s="89"/>
      <c r="G16" s="89"/>
      <c r="H16" s="89"/>
      <c r="I16" s="89"/>
      <c r="J16" s="89"/>
      <c r="K16" s="118"/>
      <c r="L16" s="89"/>
      <c r="M16" s="89"/>
      <c r="N16" s="89"/>
      <c r="O16" s="89"/>
      <c r="P16" s="89"/>
    </row>
    <row r="17" spans="3:16" ht="15">
      <c r="C17" s="89"/>
      <c r="D17" s="89"/>
      <c r="E17" s="89"/>
      <c r="F17" s="89"/>
      <c r="G17" s="89"/>
      <c r="H17" s="89"/>
      <c r="I17" s="89"/>
      <c r="J17" s="89"/>
      <c r="K17" s="118"/>
      <c r="L17" s="89"/>
      <c r="M17" s="89"/>
      <c r="N17" s="89"/>
      <c r="O17" s="89"/>
      <c r="P17" s="89"/>
    </row>
    <row r="18" spans="3:16" ht="15">
      <c r="C18" s="89"/>
      <c r="D18" s="89"/>
      <c r="E18" s="89"/>
      <c r="F18" s="89"/>
      <c r="G18" s="89"/>
      <c r="H18" s="89"/>
      <c r="I18" s="89"/>
      <c r="J18" s="89"/>
      <c r="K18" s="118"/>
      <c r="L18" s="89"/>
      <c r="M18" s="89"/>
      <c r="N18" s="89"/>
      <c r="O18" s="89"/>
      <c r="P18" s="89"/>
    </row>
    <row r="19" spans="3:16" ht="15"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3:16" ht="15"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</row>
    <row r="21" spans="3:16" ht="15">
      <c r="C21" s="274" t="s">
        <v>206</v>
      </c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</row>
    <row r="22" spans="3:16" ht="15">
      <c r="C22" s="269" t="s">
        <v>207</v>
      </c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</row>
    <row r="23" spans="3:16" ht="15">
      <c r="C23" s="269" t="s">
        <v>208</v>
      </c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</row>
    <row r="24" spans="3:16" ht="15">
      <c r="C24" s="86" t="s">
        <v>209</v>
      </c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</row>
    <row r="25" spans="3:16" ht="15">
      <c r="C25" s="85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</row>
    <row r="26" spans="3:16" ht="15">
      <c r="C26" s="84" t="s">
        <v>185</v>
      </c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</row>
    <row r="27" spans="3:16" ht="15">
      <c r="C27" s="86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</row>
    <row r="28" spans="3:16" ht="15">
      <c r="C28" s="84" t="s">
        <v>210</v>
      </c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</row>
    <row r="29" spans="3:16" ht="15">
      <c r="C29" s="86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</row>
    <row r="30" spans="3:16" ht="15">
      <c r="C30" s="84" t="s">
        <v>187</v>
      </c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</row>
    <row r="31" spans="3:16" ht="15">
      <c r="C31" s="84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</row>
    <row r="32" spans="3:16" ht="113.25" customHeight="1">
      <c r="C32" s="270" t="s">
        <v>211</v>
      </c>
      <c r="D32" s="270" t="s">
        <v>212</v>
      </c>
      <c r="E32" s="270" t="s">
        <v>213</v>
      </c>
      <c r="F32" s="270" t="s">
        <v>214</v>
      </c>
      <c r="G32" s="270" t="s">
        <v>215</v>
      </c>
      <c r="H32" s="270" t="s">
        <v>216</v>
      </c>
      <c r="I32" s="270"/>
      <c r="J32" s="270" t="s">
        <v>217</v>
      </c>
      <c r="K32" s="270" t="s">
        <v>218</v>
      </c>
      <c r="L32" s="270" t="s">
        <v>8</v>
      </c>
      <c r="M32" s="100"/>
      <c r="N32" s="100"/>
      <c r="O32" s="100"/>
      <c r="P32" s="100"/>
    </row>
    <row r="33" spans="3:16" ht="69.75" customHeight="1">
      <c r="C33" s="270"/>
      <c r="D33" s="270"/>
      <c r="E33" s="270"/>
      <c r="F33" s="270"/>
      <c r="G33" s="270"/>
      <c r="H33" s="88" t="s">
        <v>219</v>
      </c>
      <c r="I33" s="88" t="s">
        <v>220</v>
      </c>
      <c r="J33" s="270"/>
      <c r="K33" s="270"/>
      <c r="L33" s="270"/>
      <c r="M33" s="100"/>
      <c r="N33" s="100"/>
      <c r="O33" s="100"/>
      <c r="P33" s="100"/>
    </row>
    <row r="34" spans="3:16" ht="15">
      <c r="C34" s="95" t="s">
        <v>221</v>
      </c>
      <c r="D34" s="95" t="s">
        <v>222</v>
      </c>
      <c r="E34" s="95" t="s">
        <v>223</v>
      </c>
      <c r="F34" s="95" t="s">
        <v>224</v>
      </c>
      <c r="G34" s="95" t="s">
        <v>225</v>
      </c>
      <c r="H34" s="95" t="s">
        <v>226</v>
      </c>
      <c r="I34" s="95" t="s">
        <v>227</v>
      </c>
      <c r="J34" s="95" t="s">
        <v>228</v>
      </c>
      <c r="K34" s="95" t="s">
        <v>229</v>
      </c>
      <c r="L34" s="95" t="s">
        <v>230</v>
      </c>
      <c r="M34" s="100"/>
      <c r="N34" s="100"/>
      <c r="O34" s="100"/>
      <c r="P34" s="100"/>
    </row>
    <row r="35" spans="3:16" ht="15">
      <c r="C35" s="282" t="s">
        <v>149</v>
      </c>
      <c r="D35" s="271"/>
      <c r="E35" s="271"/>
      <c r="F35" s="271"/>
      <c r="G35" s="271"/>
      <c r="H35" s="271"/>
      <c r="I35" s="271"/>
      <c r="J35" s="271"/>
      <c r="K35" s="271"/>
      <c r="L35" s="271"/>
      <c r="M35" s="100"/>
      <c r="N35" s="100"/>
      <c r="O35" s="100"/>
      <c r="P35" s="100"/>
    </row>
    <row r="36" spans="3:16" ht="15">
      <c r="C36" s="282"/>
      <c r="D36" s="271"/>
      <c r="E36" s="271"/>
      <c r="F36" s="271"/>
      <c r="G36" s="271"/>
      <c r="H36" s="271"/>
      <c r="I36" s="271"/>
      <c r="J36" s="271"/>
      <c r="K36" s="271"/>
      <c r="L36" s="271"/>
      <c r="M36" s="100"/>
      <c r="N36" s="100"/>
      <c r="O36" s="100"/>
      <c r="P36" s="100"/>
    </row>
    <row r="37" spans="3:16" ht="15">
      <c r="C37" s="91">
        <v>1</v>
      </c>
      <c r="D37" s="271"/>
      <c r="E37" s="271"/>
      <c r="F37" s="271"/>
      <c r="G37" s="271"/>
      <c r="H37" s="271"/>
      <c r="I37" s="271"/>
      <c r="J37" s="271"/>
      <c r="K37" s="271"/>
      <c r="L37" s="271"/>
      <c r="M37" s="100"/>
      <c r="N37" s="100"/>
      <c r="O37" s="100"/>
      <c r="P37" s="100"/>
    </row>
    <row r="38" spans="3:16" ht="15">
      <c r="C38" s="91">
        <v>2</v>
      </c>
      <c r="D38" s="272"/>
      <c r="E38" s="272"/>
      <c r="F38" s="272"/>
      <c r="G38" s="272"/>
      <c r="H38" s="272"/>
      <c r="I38" s="272"/>
      <c r="J38" s="272"/>
      <c r="K38" s="272"/>
      <c r="L38" s="272"/>
      <c r="M38" s="100"/>
      <c r="N38" s="100"/>
      <c r="O38" s="100"/>
      <c r="P38" s="100"/>
    </row>
    <row r="39" spans="3:16" ht="15">
      <c r="C39" s="89" t="s">
        <v>231</v>
      </c>
      <c r="D39" s="90"/>
      <c r="E39" s="90"/>
      <c r="F39" s="90"/>
      <c r="G39" s="90"/>
      <c r="H39" s="90"/>
      <c r="I39" s="90"/>
      <c r="J39" s="90"/>
      <c r="K39" s="90"/>
      <c r="L39" s="90"/>
      <c r="M39" s="100"/>
      <c r="N39" s="100"/>
      <c r="O39" s="100"/>
      <c r="P39" s="100"/>
    </row>
    <row r="40" spans="3:16" ht="15">
      <c r="C40" s="91">
        <v>1</v>
      </c>
      <c r="D40" s="271"/>
      <c r="E40" s="271"/>
      <c r="F40" s="271"/>
      <c r="G40" s="271"/>
      <c r="H40" s="271"/>
      <c r="I40" s="271"/>
      <c r="J40" s="271"/>
      <c r="K40" s="271"/>
      <c r="L40" s="271"/>
      <c r="M40" s="100"/>
      <c r="N40" s="100"/>
      <c r="O40" s="100"/>
      <c r="P40" s="100"/>
    </row>
    <row r="41" spans="3:16" ht="15">
      <c r="C41" s="91">
        <v>2</v>
      </c>
      <c r="D41" s="271"/>
      <c r="E41" s="271"/>
      <c r="F41" s="271"/>
      <c r="G41" s="271"/>
      <c r="H41" s="271"/>
      <c r="I41" s="271"/>
      <c r="J41" s="271"/>
      <c r="K41" s="271"/>
      <c r="L41" s="271"/>
      <c r="M41" s="100"/>
      <c r="N41" s="100"/>
      <c r="O41" s="100"/>
      <c r="P41" s="100"/>
    </row>
    <row r="42" spans="3:16" ht="15">
      <c r="C42" s="87" t="s">
        <v>232</v>
      </c>
      <c r="D42" s="271"/>
      <c r="E42" s="271"/>
      <c r="F42" s="271"/>
      <c r="G42" s="271"/>
      <c r="H42" s="271"/>
      <c r="I42" s="271"/>
      <c r="J42" s="271"/>
      <c r="K42" s="271"/>
      <c r="L42" s="271"/>
      <c r="M42" s="100"/>
      <c r="N42" s="100"/>
      <c r="O42" s="100"/>
      <c r="P42" s="100"/>
    </row>
    <row r="43" spans="3:16" ht="15">
      <c r="C43" s="92">
        <v>1</v>
      </c>
      <c r="D43" s="271"/>
      <c r="E43" s="271"/>
      <c r="F43" s="271"/>
      <c r="G43" s="271"/>
      <c r="H43" s="271"/>
      <c r="I43" s="271"/>
      <c r="J43" s="271"/>
      <c r="K43" s="271"/>
      <c r="L43" s="271"/>
      <c r="M43" s="100"/>
      <c r="N43" s="100"/>
      <c r="O43" s="100"/>
      <c r="P43" s="100"/>
    </row>
    <row r="44" spans="3:16" ht="15">
      <c r="C44" s="93">
        <v>2</v>
      </c>
      <c r="D44" s="271"/>
      <c r="E44" s="271"/>
      <c r="F44" s="271"/>
      <c r="G44" s="271"/>
      <c r="H44" s="271"/>
      <c r="I44" s="271"/>
      <c r="J44" s="271"/>
      <c r="K44" s="271"/>
      <c r="L44" s="271"/>
      <c r="M44" s="100"/>
      <c r="N44" s="100"/>
      <c r="O44" s="100"/>
      <c r="P44" s="100"/>
    </row>
    <row r="45" spans="3:16" ht="25.5">
      <c r="C45" s="87" t="s">
        <v>233</v>
      </c>
      <c r="D45" s="271"/>
      <c r="E45" s="271"/>
      <c r="F45" s="271"/>
      <c r="G45" s="271"/>
      <c r="H45" s="271"/>
      <c r="I45" s="271"/>
      <c r="J45" s="271"/>
      <c r="K45" s="271"/>
      <c r="L45" s="271"/>
      <c r="M45" s="100"/>
      <c r="N45" s="100"/>
      <c r="O45" s="100"/>
      <c r="P45" s="100"/>
    </row>
    <row r="46" spans="3:16" ht="15">
      <c r="C46" s="92">
        <v>1</v>
      </c>
      <c r="D46" s="271"/>
      <c r="E46" s="271"/>
      <c r="F46" s="271"/>
      <c r="G46" s="271"/>
      <c r="H46" s="271"/>
      <c r="I46" s="271"/>
      <c r="J46" s="271"/>
      <c r="K46" s="271"/>
      <c r="L46" s="271"/>
      <c r="M46" s="100"/>
      <c r="N46" s="100"/>
      <c r="O46" s="100"/>
      <c r="P46" s="100"/>
    </row>
    <row r="47" spans="3:16" ht="15">
      <c r="C47" s="93">
        <v>2</v>
      </c>
      <c r="D47" s="271"/>
      <c r="E47" s="271"/>
      <c r="F47" s="271"/>
      <c r="G47" s="271"/>
      <c r="H47" s="271"/>
      <c r="I47" s="271"/>
      <c r="J47" s="271"/>
      <c r="K47" s="271"/>
      <c r="L47" s="271"/>
      <c r="M47" s="100"/>
      <c r="N47" s="100"/>
      <c r="O47" s="100"/>
      <c r="P47" s="100"/>
    </row>
    <row r="48" spans="3:16" ht="15">
      <c r="C48" s="87" t="s">
        <v>234</v>
      </c>
      <c r="D48" s="271"/>
      <c r="E48" s="271"/>
      <c r="F48" s="271"/>
      <c r="G48" s="271"/>
      <c r="H48" s="271"/>
      <c r="I48" s="271"/>
      <c r="J48" s="271"/>
      <c r="K48" s="271"/>
      <c r="L48" s="271"/>
      <c r="M48" s="100"/>
      <c r="N48" s="100"/>
      <c r="O48" s="100"/>
      <c r="P48" s="100"/>
    </row>
    <row r="49" spans="3:16" ht="25.5">
      <c r="C49" s="92" t="s">
        <v>235</v>
      </c>
      <c r="D49" s="271"/>
      <c r="E49" s="271"/>
      <c r="F49" s="271"/>
      <c r="G49" s="271"/>
      <c r="H49" s="271"/>
      <c r="I49" s="271"/>
      <c r="J49" s="271"/>
      <c r="K49" s="271"/>
      <c r="L49" s="271"/>
      <c r="M49" s="100"/>
      <c r="N49" s="100"/>
      <c r="O49" s="100"/>
      <c r="P49" s="100"/>
    </row>
    <row r="50" spans="3:16" ht="63.75">
      <c r="C50" s="92" t="s">
        <v>236</v>
      </c>
      <c r="D50" s="271"/>
      <c r="E50" s="271"/>
      <c r="F50" s="271"/>
      <c r="G50" s="271"/>
      <c r="H50" s="271"/>
      <c r="I50" s="271"/>
      <c r="J50" s="271"/>
      <c r="K50" s="271"/>
      <c r="L50" s="271"/>
      <c r="M50" s="100"/>
      <c r="N50" s="100"/>
      <c r="O50" s="100"/>
      <c r="P50" s="100"/>
    </row>
    <row r="51" spans="3:16" ht="15">
      <c r="C51" s="92">
        <v>1</v>
      </c>
      <c r="D51" s="271"/>
      <c r="E51" s="271"/>
      <c r="F51" s="271"/>
      <c r="G51" s="271"/>
      <c r="H51" s="271"/>
      <c r="I51" s="271"/>
      <c r="J51" s="271"/>
      <c r="K51" s="271"/>
      <c r="L51" s="271"/>
      <c r="M51" s="100"/>
      <c r="N51" s="100"/>
      <c r="O51" s="100"/>
      <c r="P51" s="100"/>
    </row>
    <row r="52" spans="3:16" ht="15">
      <c r="C52" s="93">
        <v>2</v>
      </c>
      <c r="D52" s="271"/>
      <c r="E52" s="271"/>
      <c r="F52" s="271"/>
      <c r="G52" s="271"/>
      <c r="H52" s="271"/>
      <c r="I52" s="271"/>
      <c r="J52" s="271"/>
      <c r="K52" s="271"/>
      <c r="L52" s="271"/>
      <c r="M52" s="100"/>
      <c r="N52" s="100"/>
      <c r="O52" s="100"/>
      <c r="P52" s="100"/>
    </row>
    <row r="53" spans="3:16" ht="15">
      <c r="C53" s="100"/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100"/>
      <c r="P53" s="100"/>
    </row>
    <row r="54" spans="3:16" ht="15">
      <c r="C54" s="100"/>
      <c r="D54" s="100"/>
      <c r="E54" s="100"/>
      <c r="F54" s="100"/>
      <c r="G54" s="100"/>
      <c r="H54" s="100"/>
      <c r="I54" s="100"/>
      <c r="J54" s="100"/>
      <c r="K54" s="100"/>
      <c r="L54" s="100"/>
      <c r="M54" s="100"/>
      <c r="N54" s="100"/>
      <c r="O54" s="100"/>
      <c r="P54" s="100"/>
    </row>
    <row r="55" spans="3:16" ht="15">
      <c r="C55" s="86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</row>
    <row r="56" spans="3:16" ht="18" customHeight="1">
      <c r="C56" s="273" t="s">
        <v>237</v>
      </c>
      <c r="D56" s="273"/>
      <c r="E56" s="273"/>
      <c r="F56" s="273"/>
      <c r="G56" s="273"/>
      <c r="H56" s="273"/>
      <c r="I56" s="273"/>
      <c r="J56" s="273"/>
      <c r="K56" s="273"/>
      <c r="L56" s="273"/>
      <c r="M56" s="100"/>
      <c r="N56" s="100"/>
      <c r="O56" s="100"/>
      <c r="P56" s="100"/>
    </row>
    <row r="57" spans="3:16" ht="24" customHeight="1">
      <c r="C57" s="261" t="s">
        <v>207</v>
      </c>
      <c r="D57" s="261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</row>
    <row r="58" spans="3:16" ht="15">
      <c r="C58" s="262" t="s">
        <v>208</v>
      </c>
      <c r="D58" s="262"/>
      <c r="E58" s="262"/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262"/>
    </row>
    <row r="59" spans="3:16" ht="27.75" customHeight="1">
      <c r="C59" s="177" t="s">
        <v>238</v>
      </c>
      <c r="D59" s="159"/>
      <c r="E59" s="159"/>
      <c r="F59" s="159"/>
      <c r="G59" s="159"/>
      <c r="H59" s="159"/>
      <c r="I59" s="159"/>
      <c r="J59" s="159"/>
      <c r="K59" s="159"/>
      <c r="L59" s="159"/>
      <c r="M59" s="100"/>
      <c r="N59" s="100"/>
      <c r="O59" s="100"/>
      <c r="P59" s="100"/>
    </row>
    <row r="60" spans="3:16" ht="19.5" customHeight="1">
      <c r="C60" s="178"/>
      <c r="D60" s="159"/>
      <c r="E60" s="159"/>
      <c r="F60" s="159"/>
      <c r="G60" s="159"/>
      <c r="H60" s="159"/>
      <c r="I60" s="159"/>
      <c r="J60" s="159"/>
      <c r="K60" s="159"/>
      <c r="L60" s="159"/>
      <c r="M60" s="100"/>
      <c r="N60" s="100"/>
      <c r="O60" s="100"/>
      <c r="P60" s="100"/>
    </row>
    <row r="61" spans="3:16" ht="15">
      <c r="C61" s="179" t="s">
        <v>185</v>
      </c>
      <c r="D61" s="159"/>
      <c r="E61" s="159"/>
      <c r="F61" s="159"/>
      <c r="G61" s="159"/>
      <c r="H61" s="159"/>
      <c r="I61" s="159"/>
      <c r="J61" s="159"/>
      <c r="K61" s="159"/>
      <c r="L61" s="159"/>
      <c r="M61" s="100"/>
      <c r="N61" s="100"/>
      <c r="O61" s="100"/>
      <c r="P61" s="100"/>
    </row>
    <row r="62" spans="3:16" ht="15">
      <c r="C62" s="177"/>
      <c r="D62" s="159"/>
      <c r="E62" s="159"/>
      <c r="F62" s="159"/>
      <c r="G62" s="159"/>
      <c r="H62" s="159"/>
      <c r="I62" s="159"/>
      <c r="J62" s="159"/>
      <c r="K62" s="159"/>
      <c r="L62" s="159"/>
      <c r="M62" s="100"/>
      <c r="N62" s="100"/>
      <c r="O62" s="100"/>
      <c r="P62" s="100"/>
    </row>
    <row r="63" spans="3:16" ht="26.25" customHeight="1">
      <c r="C63" s="179" t="s">
        <v>210</v>
      </c>
      <c r="D63" s="159"/>
      <c r="E63" s="159"/>
      <c r="F63" s="159"/>
      <c r="G63" s="159"/>
      <c r="H63" s="159"/>
      <c r="I63" s="159"/>
      <c r="J63" s="159"/>
      <c r="K63" s="159"/>
      <c r="L63" s="159"/>
      <c r="M63" s="100"/>
      <c r="N63" s="100"/>
      <c r="O63" s="100"/>
      <c r="P63" s="100"/>
    </row>
    <row r="64" spans="3:16" ht="12.75" customHeight="1">
      <c r="C64" s="177"/>
      <c r="D64" s="159"/>
      <c r="E64" s="159"/>
      <c r="F64" s="159"/>
      <c r="G64" s="159"/>
      <c r="H64" s="159"/>
      <c r="I64" s="159"/>
      <c r="J64" s="159"/>
      <c r="K64" s="159"/>
      <c r="L64" s="159"/>
      <c r="M64" s="100"/>
      <c r="N64" s="100"/>
      <c r="O64" s="100"/>
      <c r="P64" s="100"/>
    </row>
    <row r="65" spans="3:12" ht="20.25" customHeight="1">
      <c r="C65" s="179" t="s">
        <v>187</v>
      </c>
      <c r="D65" s="159"/>
      <c r="E65" s="159"/>
      <c r="F65" s="159"/>
      <c r="G65" s="159"/>
      <c r="H65" s="159"/>
      <c r="I65" s="159"/>
      <c r="J65" s="159"/>
      <c r="K65" s="159"/>
      <c r="L65" s="159"/>
    </row>
    <row r="66" spans="3:12" ht="26.25" customHeight="1">
      <c r="C66" s="179"/>
      <c r="D66" s="159"/>
      <c r="E66" s="159"/>
      <c r="F66" s="159"/>
      <c r="G66" s="159"/>
      <c r="H66" s="159"/>
      <c r="I66" s="159"/>
      <c r="J66" s="159"/>
      <c r="K66" s="159"/>
      <c r="L66" s="159"/>
    </row>
    <row r="67" spans="3:12" ht="26.25" customHeight="1">
      <c r="C67" s="263" t="s">
        <v>211</v>
      </c>
      <c r="D67" s="263" t="s">
        <v>239</v>
      </c>
      <c r="E67" s="263" t="s">
        <v>240</v>
      </c>
      <c r="F67" s="263" t="s">
        <v>241</v>
      </c>
      <c r="G67" s="263" t="s">
        <v>214</v>
      </c>
      <c r="H67" s="263" t="s">
        <v>242</v>
      </c>
      <c r="I67" s="263" t="s">
        <v>243</v>
      </c>
      <c r="J67" s="263" t="s">
        <v>244</v>
      </c>
      <c r="K67" s="263" t="s">
        <v>8</v>
      </c>
      <c r="L67" s="159"/>
    </row>
    <row r="68" spans="3:12" ht="101.25" customHeight="1">
      <c r="C68" s="264"/>
      <c r="D68" s="264"/>
      <c r="E68" s="264"/>
      <c r="F68" s="264"/>
      <c r="G68" s="264"/>
      <c r="H68" s="264"/>
      <c r="I68" s="264"/>
      <c r="J68" s="264"/>
      <c r="K68" s="265"/>
      <c r="L68" s="159"/>
    </row>
    <row r="69" spans="3:12" ht="26.25" customHeight="1">
      <c r="C69" s="198">
        <v>-1</v>
      </c>
      <c r="D69" s="198">
        <v>-2</v>
      </c>
      <c r="E69" s="198">
        <v>-3</v>
      </c>
      <c r="F69" s="198">
        <v>-4</v>
      </c>
      <c r="G69" s="198">
        <v>-5</v>
      </c>
      <c r="H69" s="199">
        <v>-6</v>
      </c>
      <c r="I69" s="198">
        <v>-7</v>
      </c>
      <c r="J69" s="200">
        <v>-8</v>
      </c>
      <c r="K69" s="201">
        <v>-9</v>
      </c>
      <c r="L69" s="159"/>
    </row>
    <row r="70" spans="3:12" ht="26.25" customHeight="1">
      <c r="C70" s="266" t="s">
        <v>149</v>
      </c>
      <c r="D70" s="258"/>
      <c r="E70" s="258"/>
      <c r="F70" s="258"/>
      <c r="G70" s="258"/>
      <c r="H70" s="258"/>
      <c r="I70" s="258"/>
      <c r="J70" s="258"/>
      <c r="K70" s="268"/>
      <c r="L70" s="159"/>
    </row>
    <row r="71" spans="3:12" ht="26.25" customHeight="1">
      <c r="C71" s="267"/>
      <c r="D71" s="260"/>
      <c r="E71" s="260"/>
      <c r="F71" s="260"/>
      <c r="G71" s="260"/>
      <c r="H71" s="260"/>
      <c r="I71" s="260"/>
      <c r="J71" s="260"/>
      <c r="K71" s="260"/>
      <c r="L71" s="159"/>
    </row>
    <row r="72" spans="3:12" ht="26.25" customHeight="1">
      <c r="C72" s="182">
        <v>1</v>
      </c>
      <c r="D72" s="258"/>
      <c r="E72" s="258"/>
      <c r="F72" s="258"/>
      <c r="G72" s="258"/>
      <c r="H72" s="258"/>
      <c r="I72" s="258"/>
      <c r="J72" s="258"/>
      <c r="K72" s="258"/>
      <c r="L72" s="159"/>
    </row>
    <row r="73" spans="3:12" ht="26.25" customHeight="1">
      <c r="C73" s="182">
        <v>2</v>
      </c>
      <c r="D73" s="260"/>
      <c r="E73" s="260"/>
      <c r="F73" s="260"/>
      <c r="G73" s="260"/>
      <c r="H73" s="260"/>
      <c r="I73" s="260"/>
      <c r="J73" s="260"/>
      <c r="K73" s="260"/>
      <c r="L73" s="159"/>
    </row>
    <row r="74" spans="3:12" ht="26.25" customHeight="1">
      <c r="C74" s="183" t="s">
        <v>231</v>
      </c>
      <c r="D74" s="184"/>
      <c r="E74" s="184"/>
      <c r="F74" s="184"/>
      <c r="G74" s="184"/>
      <c r="H74" s="184"/>
      <c r="I74" s="184"/>
      <c r="J74" s="184"/>
      <c r="K74" s="184"/>
      <c r="L74" s="159"/>
    </row>
    <row r="75" spans="3:12" ht="26.25" customHeight="1">
      <c r="C75" s="182">
        <v>1</v>
      </c>
      <c r="D75" s="258"/>
      <c r="E75" s="258"/>
      <c r="F75" s="258"/>
      <c r="G75" s="258"/>
      <c r="H75" s="258"/>
      <c r="I75" s="258"/>
      <c r="J75" s="258"/>
      <c r="K75" s="258"/>
      <c r="L75" s="159"/>
    </row>
    <row r="76" spans="3:12" ht="26.25" customHeight="1">
      <c r="C76" s="182">
        <v>2</v>
      </c>
      <c r="D76" s="260"/>
      <c r="E76" s="260"/>
      <c r="F76" s="260"/>
      <c r="G76" s="260"/>
      <c r="H76" s="260"/>
      <c r="I76" s="260"/>
      <c r="J76" s="260"/>
      <c r="K76" s="260"/>
      <c r="L76" s="159"/>
    </row>
    <row r="77" spans="3:12" ht="26.25" customHeight="1">
      <c r="C77" s="180" t="s">
        <v>232</v>
      </c>
      <c r="D77" s="258"/>
      <c r="E77" s="258"/>
      <c r="F77" s="258"/>
      <c r="G77" s="258"/>
      <c r="H77" s="258"/>
      <c r="I77" s="258"/>
      <c r="J77" s="258"/>
      <c r="K77" s="258"/>
      <c r="L77" s="159"/>
    </row>
    <row r="78" spans="3:12" ht="26.25" customHeight="1">
      <c r="C78" s="181">
        <v>1</v>
      </c>
      <c r="D78" s="259"/>
      <c r="E78" s="259"/>
      <c r="F78" s="259"/>
      <c r="G78" s="259"/>
      <c r="H78" s="259"/>
      <c r="I78" s="259"/>
      <c r="J78" s="259"/>
      <c r="K78" s="259"/>
      <c r="L78" s="159"/>
    </row>
    <row r="79" spans="3:12" ht="26.25" customHeight="1">
      <c r="C79" s="185">
        <v>2</v>
      </c>
      <c r="D79" s="260"/>
      <c r="E79" s="260"/>
      <c r="F79" s="260"/>
      <c r="G79" s="260"/>
      <c r="H79" s="260"/>
      <c r="I79" s="260"/>
      <c r="J79" s="260"/>
      <c r="K79" s="260"/>
      <c r="L79" s="159"/>
    </row>
    <row r="80" spans="3:12" ht="26.25" customHeight="1">
      <c r="C80" s="180" t="s">
        <v>233</v>
      </c>
      <c r="D80" s="258"/>
      <c r="E80" s="258"/>
      <c r="F80" s="258"/>
      <c r="G80" s="258"/>
      <c r="H80" s="258"/>
      <c r="I80" s="258"/>
      <c r="J80" s="258"/>
      <c r="K80" s="258"/>
      <c r="L80" s="159"/>
    </row>
    <row r="81" spans="3:12" ht="26.25" customHeight="1">
      <c r="C81" s="181">
        <v>1</v>
      </c>
      <c r="D81" s="259"/>
      <c r="E81" s="259"/>
      <c r="F81" s="259"/>
      <c r="G81" s="259"/>
      <c r="H81" s="259"/>
      <c r="I81" s="259"/>
      <c r="J81" s="259"/>
      <c r="K81" s="259"/>
      <c r="L81" s="159"/>
    </row>
    <row r="82" spans="3:12" ht="26.25" customHeight="1">
      <c r="C82" s="185">
        <v>2</v>
      </c>
      <c r="D82" s="260"/>
      <c r="E82" s="260"/>
      <c r="F82" s="260"/>
      <c r="G82" s="260"/>
      <c r="H82" s="260"/>
      <c r="I82" s="260"/>
      <c r="J82" s="260"/>
      <c r="K82" s="260"/>
      <c r="L82" s="159"/>
    </row>
    <row r="83" spans="3:12" ht="26.25" customHeight="1">
      <c r="C83" s="180" t="s">
        <v>245</v>
      </c>
      <c r="D83" s="258"/>
      <c r="E83" s="258"/>
      <c r="F83" s="258"/>
      <c r="G83" s="258"/>
      <c r="H83" s="258"/>
      <c r="I83" s="258"/>
      <c r="J83" s="258"/>
      <c r="K83" s="258"/>
      <c r="L83" s="159"/>
    </row>
    <row r="84" spans="3:12" ht="26.25" customHeight="1">
      <c r="C84" s="181" t="s">
        <v>235</v>
      </c>
      <c r="D84" s="259"/>
      <c r="E84" s="259"/>
      <c r="F84" s="259"/>
      <c r="G84" s="259"/>
      <c r="H84" s="259"/>
      <c r="I84" s="259"/>
      <c r="J84" s="259"/>
      <c r="K84" s="259"/>
      <c r="L84" s="159"/>
    </row>
    <row r="85" spans="3:12" ht="41.25" customHeight="1">
      <c r="C85" s="181" t="s">
        <v>236</v>
      </c>
      <c r="D85" s="259"/>
      <c r="E85" s="259"/>
      <c r="F85" s="259"/>
      <c r="G85" s="259"/>
      <c r="H85" s="259"/>
      <c r="I85" s="259"/>
      <c r="J85" s="259"/>
      <c r="K85" s="259"/>
      <c r="L85" s="159"/>
    </row>
    <row r="86" spans="3:12" ht="26.25" customHeight="1">
      <c r="C86" s="181">
        <v>1</v>
      </c>
      <c r="D86" s="259"/>
      <c r="E86" s="259"/>
      <c r="F86" s="259"/>
      <c r="G86" s="259"/>
      <c r="H86" s="259"/>
      <c r="I86" s="259"/>
      <c r="J86" s="259"/>
      <c r="K86" s="259"/>
      <c r="L86" s="159"/>
    </row>
    <row r="87" spans="3:12" ht="26.25" customHeight="1">
      <c r="C87" s="185">
        <v>2</v>
      </c>
      <c r="D87" s="260"/>
      <c r="E87" s="260"/>
      <c r="F87" s="260"/>
      <c r="G87" s="260"/>
      <c r="H87" s="260"/>
      <c r="I87" s="260"/>
      <c r="J87" s="260"/>
      <c r="K87" s="260"/>
      <c r="L87" s="159"/>
    </row>
    <row r="88" spans="3:12" ht="26.25" customHeight="1">
      <c r="C88" s="155"/>
      <c r="D88" s="155"/>
      <c r="E88" s="155"/>
      <c r="F88" s="155"/>
      <c r="G88" s="155"/>
      <c r="H88" s="155"/>
      <c r="I88" s="155"/>
      <c r="J88" s="155"/>
      <c r="K88" s="155"/>
      <c r="L88" s="155"/>
    </row>
    <row r="89" spans="3:12" ht="26.25" customHeight="1">
      <c r="C89" s="155" t="s">
        <v>246</v>
      </c>
      <c r="D89" s="155"/>
      <c r="E89" s="155"/>
      <c r="F89" s="155"/>
      <c r="G89" s="155"/>
      <c r="H89" s="155"/>
      <c r="I89" s="155"/>
      <c r="J89" s="155"/>
      <c r="K89" s="155"/>
      <c r="L89" s="155"/>
    </row>
    <row r="90" spans="3:12" ht="26.25" customHeight="1">
      <c r="C90" s="195" t="s">
        <v>247</v>
      </c>
      <c r="D90" s="155"/>
      <c r="E90" s="155"/>
      <c r="F90" s="155"/>
      <c r="G90" s="155"/>
      <c r="H90" s="155"/>
      <c r="I90" s="155"/>
      <c r="J90" s="155"/>
      <c r="K90" s="155"/>
      <c r="L90" s="155"/>
    </row>
    <row r="91" spans="3:12" ht="26.25" customHeight="1">
      <c r="C91" s="195" t="s">
        <v>248</v>
      </c>
      <c r="D91" s="155"/>
      <c r="E91" s="155"/>
      <c r="F91" s="155"/>
      <c r="G91" s="155"/>
      <c r="H91" s="155"/>
      <c r="I91" s="155"/>
      <c r="J91" s="155"/>
      <c r="K91" s="155"/>
      <c r="L91" s="155"/>
    </row>
    <row r="92" spans="3:12" ht="26.25" customHeight="1">
      <c r="C92" s="155"/>
      <c r="D92" s="155"/>
      <c r="E92" s="155"/>
      <c r="F92" s="155"/>
      <c r="G92" s="155"/>
      <c r="H92" s="155"/>
      <c r="I92" s="155"/>
      <c r="J92" s="155"/>
      <c r="K92" s="155"/>
      <c r="L92" s="155"/>
    </row>
  </sheetData>
  <mergeCells count="146">
    <mergeCell ref="C56:L56"/>
    <mergeCell ref="C3:P3"/>
    <mergeCell ref="C4:P4"/>
    <mergeCell ref="C5:P5"/>
    <mergeCell ref="H11:J11"/>
    <mergeCell ref="L10:L13"/>
    <mergeCell ref="M10:M13"/>
    <mergeCell ref="N10:N13"/>
    <mergeCell ref="O10:O13"/>
    <mergeCell ref="P10:P13"/>
    <mergeCell ref="F11:F13"/>
    <mergeCell ref="G12:G13"/>
    <mergeCell ref="J12:J13"/>
    <mergeCell ref="C10:C13"/>
    <mergeCell ref="C21:P21"/>
    <mergeCell ref="H35:H36"/>
    <mergeCell ref="D11:D13"/>
    <mergeCell ref="D10:E10"/>
    <mergeCell ref="E11:E13"/>
    <mergeCell ref="K11:K13"/>
    <mergeCell ref="F10:K10"/>
    <mergeCell ref="C35:C36"/>
    <mergeCell ref="D35:D36"/>
    <mergeCell ref="E35:E36"/>
    <mergeCell ref="F35:F36"/>
    <mergeCell ref="G35:G36"/>
    <mergeCell ref="I35:I36"/>
    <mergeCell ref="J35:J36"/>
    <mergeCell ref="K35:K36"/>
    <mergeCell ref="L35:L36"/>
    <mergeCell ref="I37:I38"/>
    <mergeCell ref="J37:J38"/>
    <mergeCell ref="K37:K38"/>
    <mergeCell ref="L37:L38"/>
    <mergeCell ref="L40:L41"/>
    <mergeCell ref="D37:D38"/>
    <mergeCell ref="E37:E38"/>
    <mergeCell ref="F37:F38"/>
    <mergeCell ref="G37:G38"/>
    <mergeCell ref="H37:H38"/>
    <mergeCell ref="I42:I44"/>
    <mergeCell ref="J42:J44"/>
    <mergeCell ref="K42:K44"/>
    <mergeCell ref="L42:L44"/>
    <mergeCell ref="D40:D41"/>
    <mergeCell ref="E40:E41"/>
    <mergeCell ref="F40:F41"/>
    <mergeCell ref="G40:G41"/>
    <mergeCell ref="H40:H41"/>
    <mergeCell ref="D42:D44"/>
    <mergeCell ref="E42:E44"/>
    <mergeCell ref="F42:F44"/>
    <mergeCell ref="G42:G44"/>
    <mergeCell ref="H42:H44"/>
    <mergeCell ref="I40:I41"/>
    <mergeCell ref="J40:J41"/>
    <mergeCell ref="K40:K41"/>
    <mergeCell ref="L45:L47"/>
    <mergeCell ref="D48:D52"/>
    <mergeCell ref="E48:E52"/>
    <mergeCell ref="F48:F52"/>
    <mergeCell ref="G48:G52"/>
    <mergeCell ref="H48:H52"/>
    <mergeCell ref="I48:I52"/>
    <mergeCell ref="J48:J52"/>
    <mergeCell ref="K48:K52"/>
    <mergeCell ref="L48:L52"/>
    <mergeCell ref="D45:D47"/>
    <mergeCell ref="E45:E47"/>
    <mergeCell ref="F45:F47"/>
    <mergeCell ref="G45:G47"/>
    <mergeCell ref="H45:H47"/>
    <mergeCell ref="I45:I47"/>
    <mergeCell ref="J45:J47"/>
    <mergeCell ref="K45:K47"/>
    <mergeCell ref="C22:P22"/>
    <mergeCell ref="C23:P23"/>
    <mergeCell ref="H32:I32"/>
    <mergeCell ref="C32:C33"/>
    <mergeCell ref="D32:D33"/>
    <mergeCell ref="E32:E33"/>
    <mergeCell ref="F32:F33"/>
    <mergeCell ref="G32:G33"/>
    <mergeCell ref="J32:J33"/>
    <mergeCell ref="K32:K33"/>
    <mergeCell ref="L32:L33"/>
    <mergeCell ref="H67:H68"/>
    <mergeCell ref="I67:I68"/>
    <mergeCell ref="J67:J68"/>
    <mergeCell ref="K67:K68"/>
    <mergeCell ref="C70:C71"/>
    <mergeCell ref="D70:D71"/>
    <mergeCell ref="E70:E71"/>
    <mergeCell ref="F70:F71"/>
    <mergeCell ref="G70:G71"/>
    <mergeCell ref="H70:H71"/>
    <mergeCell ref="I70:I71"/>
    <mergeCell ref="J70:J71"/>
    <mergeCell ref="K70:K71"/>
    <mergeCell ref="C67:C68"/>
    <mergeCell ref="D67:D68"/>
    <mergeCell ref="E67:E68"/>
    <mergeCell ref="F67:F68"/>
    <mergeCell ref="G67:G68"/>
    <mergeCell ref="G77:G79"/>
    <mergeCell ref="H77:H79"/>
    <mergeCell ref="I72:I73"/>
    <mergeCell ref="J72:J73"/>
    <mergeCell ref="K72:K73"/>
    <mergeCell ref="D75:D76"/>
    <mergeCell ref="E75:E76"/>
    <mergeCell ref="F75:F76"/>
    <mergeCell ref="G75:G76"/>
    <mergeCell ref="H75:H76"/>
    <mergeCell ref="I75:I76"/>
    <mergeCell ref="J75:J76"/>
    <mergeCell ref="K75:K76"/>
    <mergeCell ref="D72:D73"/>
    <mergeCell ref="E72:E73"/>
    <mergeCell ref="F72:F73"/>
    <mergeCell ref="G72:G73"/>
    <mergeCell ref="H72:H73"/>
    <mergeCell ref="I83:I87"/>
    <mergeCell ref="J83:J87"/>
    <mergeCell ref="K83:K87"/>
    <mergeCell ref="C57:P57"/>
    <mergeCell ref="C58:P58"/>
    <mergeCell ref="D83:D87"/>
    <mergeCell ref="E83:E87"/>
    <mergeCell ref="F83:F87"/>
    <mergeCell ref="G83:G87"/>
    <mergeCell ref="H83:H87"/>
    <mergeCell ref="I77:I79"/>
    <mergeCell ref="J77:J79"/>
    <mergeCell ref="K77:K79"/>
    <mergeCell ref="D80:D82"/>
    <mergeCell ref="E80:E82"/>
    <mergeCell ref="F80:F82"/>
    <mergeCell ref="G80:G82"/>
    <mergeCell ref="H80:H82"/>
    <mergeCell ref="I80:I82"/>
    <mergeCell ref="J80:J82"/>
    <mergeCell ref="K80:K82"/>
    <mergeCell ref="D77:D79"/>
    <mergeCell ref="E77:E79"/>
    <mergeCell ref="F77:F79"/>
  </mergeCells>
  <pageMargins left="0.7" right="0.7" top="0.75" bottom="0.75" header="0.3" footer="0.3"/>
  <pageSetup paperSize="9" scale="51" orientation="landscape" r:id="rId1"/>
  <rowBreaks count="2" manualBreakCount="2">
    <brk id="19" max="16383" man="1"/>
    <brk id="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86"/>
  <sheetViews>
    <sheetView tabSelected="1" view="pageBreakPreview" topLeftCell="A31" zoomScale="84" zoomScaleNormal="100" zoomScaleSheetLayoutView="84" workbookViewId="0">
      <selection activeCell="J36" sqref="J36"/>
    </sheetView>
  </sheetViews>
  <sheetFormatPr defaultColWidth="0" defaultRowHeight="15"/>
  <cols>
    <col min="1" max="1" width="2.140625" customWidth="1"/>
    <col min="2" max="2" width="1.85546875" customWidth="1"/>
    <col min="3" max="12" width="13" customWidth="1"/>
    <col min="13" max="13" width="9.140625" hidden="1" customWidth="1"/>
    <col min="14" max="14" width="15.42578125" hidden="1" customWidth="1"/>
    <col min="15" max="15" width="11" hidden="1" customWidth="1"/>
    <col min="16" max="16" width="0" hidden="1" customWidth="1"/>
    <col min="17" max="16384" width="9.140625" hidden="1"/>
  </cols>
  <sheetData>
    <row r="2" spans="3:16">
      <c r="C2" s="100"/>
      <c r="D2" s="100"/>
      <c r="E2" s="100"/>
      <c r="F2" s="100"/>
      <c r="G2" s="100"/>
      <c r="H2" s="100"/>
      <c r="I2" s="100"/>
      <c r="J2" s="100"/>
      <c r="K2" s="100"/>
      <c r="L2" s="100"/>
    </row>
    <row r="3" spans="3:16">
      <c r="C3" s="269" t="s">
        <v>249</v>
      </c>
      <c r="D3" s="269"/>
      <c r="E3" s="269"/>
      <c r="F3" s="269"/>
      <c r="G3" s="269"/>
      <c r="H3" s="269"/>
      <c r="I3" s="269"/>
      <c r="J3" s="269"/>
      <c r="K3" s="269"/>
      <c r="L3" s="86"/>
      <c r="M3" s="86"/>
      <c r="N3" s="86"/>
      <c r="O3" s="86"/>
      <c r="P3" s="86"/>
    </row>
    <row r="4" spans="3:16">
      <c r="C4" s="269" t="s">
        <v>250</v>
      </c>
      <c r="D4" s="269"/>
      <c r="E4" s="269"/>
      <c r="F4" s="269"/>
      <c r="G4" s="269"/>
      <c r="H4" s="269"/>
      <c r="I4" s="269"/>
      <c r="J4" s="269"/>
      <c r="K4" s="269"/>
      <c r="L4" s="86"/>
      <c r="M4" s="86"/>
      <c r="N4" s="86"/>
      <c r="O4" s="86"/>
      <c r="P4" s="86"/>
    </row>
    <row r="5" spans="3:16">
      <c r="C5" s="269" t="s">
        <v>184</v>
      </c>
      <c r="D5" s="269"/>
      <c r="E5" s="269"/>
      <c r="F5" s="269"/>
      <c r="G5" s="269"/>
      <c r="H5" s="269"/>
      <c r="I5" s="269"/>
      <c r="J5" s="269"/>
      <c r="K5" s="269"/>
      <c r="L5" s="86"/>
      <c r="M5" s="86"/>
      <c r="N5" s="86"/>
      <c r="O5" s="86"/>
      <c r="P5" s="86"/>
    </row>
    <row r="6" spans="3:16">
      <c r="C6" s="84" t="s">
        <v>251</v>
      </c>
      <c r="D6" s="100"/>
      <c r="E6" s="100"/>
      <c r="F6" s="100"/>
      <c r="G6" s="100"/>
      <c r="H6" s="100"/>
      <c r="I6" s="100"/>
      <c r="J6" s="100"/>
      <c r="K6" s="100"/>
      <c r="L6" s="100"/>
    </row>
    <row r="7" spans="3:16">
      <c r="C7" s="84" t="s">
        <v>186</v>
      </c>
      <c r="D7" s="100"/>
      <c r="E7" s="100"/>
      <c r="F7" s="100"/>
      <c r="G7" s="100"/>
      <c r="H7" s="100"/>
      <c r="I7" s="100"/>
      <c r="J7" s="100"/>
      <c r="K7" s="100"/>
      <c r="L7" s="100"/>
    </row>
    <row r="8" spans="3:16">
      <c r="C8" s="84" t="s">
        <v>187</v>
      </c>
      <c r="D8" s="100"/>
      <c r="E8" s="100"/>
      <c r="F8" s="100"/>
      <c r="G8" s="100"/>
      <c r="H8" s="100"/>
      <c r="I8" s="100"/>
      <c r="J8" s="100"/>
      <c r="K8" s="100"/>
      <c r="L8" s="100"/>
    </row>
    <row r="9" spans="3:16">
      <c r="C9" s="84"/>
      <c r="D9" s="100"/>
      <c r="E9" s="100"/>
      <c r="F9" s="100"/>
      <c r="G9" s="100"/>
      <c r="H9" s="100"/>
      <c r="I9" s="100"/>
      <c r="J9" s="100"/>
      <c r="K9" s="100"/>
      <c r="L9" s="100"/>
    </row>
    <row r="10" spans="3:16" ht="78" customHeight="1">
      <c r="C10" s="282" t="s">
        <v>252</v>
      </c>
      <c r="D10" s="103" t="s">
        <v>253</v>
      </c>
      <c r="E10" s="270" t="s">
        <v>254</v>
      </c>
      <c r="F10" s="270" t="s">
        <v>255</v>
      </c>
      <c r="G10" s="270" t="s">
        <v>256</v>
      </c>
      <c r="H10" s="103" t="s">
        <v>257</v>
      </c>
      <c r="I10" s="103" t="s">
        <v>258</v>
      </c>
      <c r="J10" s="270" t="s">
        <v>259</v>
      </c>
      <c r="K10" s="270" t="s">
        <v>260</v>
      </c>
      <c r="L10" s="283" t="s">
        <v>199</v>
      </c>
    </row>
    <row r="11" spans="3:16">
      <c r="C11" s="282"/>
      <c r="D11" s="107" t="s">
        <v>205</v>
      </c>
      <c r="E11" s="270"/>
      <c r="F11" s="270"/>
      <c r="G11" s="270"/>
      <c r="H11" s="107" t="s">
        <v>205</v>
      </c>
      <c r="I11" s="107" t="s">
        <v>205</v>
      </c>
      <c r="J11" s="270"/>
      <c r="K11" s="270"/>
      <c r="L11" s="284"/>
    </row>
    <row r="12" spans="3:16">
      <c r="C12" s="94">
        <v>-1</v>
      </c>
      <c r="D12" s="94">
        <v>-2</v>
      </c>
      <c r="E12" s="94">
        <v>-3</v>
      </c>
      <c r="F12" s="94">
        <v>-4</v>
      </c>
      <c r="G12" s="94">
        <v>-5</v>
      </c>
      <c r="H12" s="94">
        <v>-6</v>
      </c>
      <c r="I12" s="94">
        <v>-7</v>
      </c>
      <c r="J12" s="94">
        <v>-8</v>
      </c>
      <c r="K12" s="94">
        <v>-9</v>
      </c>
      <c r="L12" s="117">
        <v>-10</v>
      </c>
    </row>
    <row r="13" spans="3:16">
      <c r="C13" s="87" t="s">
        <v>261</v>
      </c>
      <c r="D13" s="271"/>
      <c r="E13" s="271"/>
      <c r="F13" s="271"/>
      <c r="G13" s="271"/>
      <c r="H13" s="271"/>
      <c r="I13" s="271"/>
      <c r="J13" s="271"/>
      <c r="K13" s="271"/>
      <c r="L13" s="285"/>
    </row>
    <row r="14" spans="3:16">
      <c r="C14" s="92">
        <v>1</v>
      </c>
      <c r="D14" s="271"/>
      <c r="E14" s="271"/>
      <c r="F14" s="271"/>
      <c r="G14" s="271"/>
      <c r="H14" s="271"/>
      <c r="I14" s="271"/>
      <c r="J14" s="271"/>
      <c r="K14" s="271"/>
      <c r="L14" s="285"/>
    </row>
    <row r="15" spans="3:16">
      <c r="C15" s="93">
        <v>2</v>
      </c>
      <c r="D15" s="271"/>
      <c r="E15" s="271"/>
      <c r="F15" s="271"/>
      <c r="G15" s="271"/>
      <c r="H15" s="271"/>
      <c r="I15" s="271"/>
      <c r="J15" s="271"/>
      <c r="K15" s="271"/>
      <c r="L15" s="285"/>
    </row>
    <row r="16" spans="3:16">
      <c r="C16" s="87" t="s">
        <v>262</v>
      </c>
      <c r="D16" s="271"/>
      <c r="E16" s="271"/>
      <c r="F16" s="271"/>
      <c r="G16" s="271"/>
      <c r="H16" s="271"/>
      <c r="I16" s="271"/>
      <c r="J16" s="271"/>
      <c r="K16" s="271"/>
      <c r="L16" s="285"/>
    </row>
    <row r="17" spans="3:16">
      <c r="C17" s="92">
        <v>1</v>
      </c>
      <c r="D17" s="271"/>
      <c r="E17" s="271"/>
      <c r="F17" s="271"/>
      <c r="G17" s="271"/>
      <c r="H17" s="271"/>
      <c r="I17" s="271"/>
      <c r="J17" s="271"/>
      <c r="K17" s="271"/>
      <c r="L17" s="285"/>
    </row>
    <row r="18" spans="3:16">
      <c r="C18" s="93">
        <v>2</v>
      </c>
      <c r="D18" s="271"/>
      <c r="E18" s="271"/>
      <c r="F18" s="271"/>
      <c r="G18" s="271"/>
      <c r="H18" s="271"/>
      <c r="I18" s="271"/>
      <c r="J18" s="271"/>
      <c r="K18" s="271"/>
      <c r="L18" s="285"/>
    </row>
    <row r="19" spans="3:16" ht="42.75" customHeight="1">
      <c r="C19" s="87" t="s">
        <v>263</v>
      </c>
      <c r="D19" s="271"/>
      <c r="E19" s="271"/>
      <c r="F19" s="271"/>
      <c r="G19" s="271"/>
      <c r="H19" s="271"/>
      <c r="I19" s="271"/>
      <c r="J19" s="271"/>
      <c r="K19" s="271"/>
      <c r="L19" s="285"/>
    </row>
    <row r="20" spans="3:16">
      <c r="C20" s="92">
        <v>1</v>
      </c>
      <c r="D20" s="271"/>
      <c r="E20" s="271"/>
      <c r="F20" s="271"/>
      <c r="G20" s="271"/>
      <c r="H20" s="271"/>
      <c r="I20" s="271"/>
      <c r="J20" s="271"/>
      <c r="K20" s="271"/>
      <c r="L20" s="285"/>
    </row>
    <row r="21" spans="3:16">
      <c r="C21" s="93">
        <v>2</v>
      </c>
      <c r="D21" s="271"/>
      <c r="E21" s="271"/>
      <c r="F21" s="271"/>
      <c r="G21" s="271"/>
      <c r="H21" s="271"/>
      <c r="I21" s="271"/>
      <c r="J21" s="271"/>
      <c r="K21" s="271"/>
      <c r="L21" s="285"/>
    </row>
    <row r="22" spans="3:16" ht="25.5">
      <c r="C22" s="87" t="s">
        <v>264</v>
      </c>
      <c r="D22" s="271"/>
      <c r="E22" s="271"/>
      <c r="F22" s="271"/>
      <c r="G22" s="271"/>
      <c r="H22" s="271"/>
      <c r="I22" s="271"/>
      <c r="J22" s="271"/>
      <c r="K22" s="271"/>
      <c r="L22" s="285"/>
    </row>
    <row r="23" spans="3:16">
      <c r="C23" s="92">
        <v>1</v>
      </c>
      <c r="D23" s="271"/>
      <c r="E23" s="271"/>
      <c r="F23" s="271"/>
      <c r="G23" s="271"/>
      <c r="H23" s="271"/>
      <c r="I23" s="271"/>
      <c r="J23" s="271"/>
      <c r="K23" s="271"/>
      <c r="L23" s="285"/>
    </row>
    <row r="24" spans="3:16">
      <c r="C24" s="93">
        <v>2</v>
      </c>
      <c r="D24" s="271"/>
      <c r="E24" s="271"/>
      <c r="F24" s="271"/>
      <c r="G24" s="271"/>
      <c r="H24" s="271"/>
      <c r="I24" s="271"/>
      <c r="J24" s="271"/>
      <c r="K24" s="271"/>
      <c r="L24" s="285"/>
    </row>
    <row r="25" spans="3:16">
      <c r="C25" s="100"/>
      <c r="D25" s="100"/>
      <c r="E25" s="100"/>
      <c r="F25" s="100"/>
      <c r="G25" s="100"/>
      <c r="H25" s="100"/>
      <c r="I25" s="100"/>
      <c r="J25" s="100"/>
      <c r="K25" s="100"/>
      <c r="L25" s="100"/>
    </row>
    <row r="26" spans="3:16">
      <c r="C26" s="100"/>
      <c r="D26" s="100"/>
      <c r="E26" s="100"/>
      <c r="F26" s="100"/>
      <c r="G26" s="100"/>
      <c r="H26" s="100"/>
      <c r="I26" s="100"/>
      <c r="J26" s="100"/>
      <c r="K26" s="100"/>
      <c r="L26" s="100"/>
    </row>
    <row r="27" spans="3:16">
      <c r="C27" s="100"/>
      <c r="D27" s="100"/>
      <c r="E27" s="100"/>
      <c r="F27" s="100"/>
      <c r="G27" s="100"/>
      <c r="H27" s="100"/>
      <c r="I27" s="100"/>
      <c r="J27" s="100"/>
      <c r="K27" s="100"/>
      <c r="L27" s="100"/>
    </row>
    <row r="28" spans="3:16">
      <c r="C28" s="100"/>
      <c r="D28" s="100"/>
      <c r="E28" s="100"/>
      <c r="F28" s="100"/>
      <c r="G28" s="100"/>
      <c r="H28" s="100"/>
      <c r="I28" s="100"/>
      <c r="J28" s="100"/>
      <c r="K28" s="100"/>
      <c r="L28" s="100"/>
    </row>
    <row r="29" spans="3:16">
      <c r="C29" s="100"/>
      <c r="D29" s="100"/>
      <c r="E29" s="100"/>
      <c r="F29" s="100"/>
      <c r="G29" s="100"/>
      <c r="H29" s="100"/>
      <c r="I29" s="100"/>
      <c r="J29" s="100"/>
      <c r="K29" s="100"/>
      <c r="L29" s="100"/>
    </row>
    <row r="30" spans="3:16">
      <c r="C30" s="274" t="s">
        <v>265</v>
      </c>
      <c r="D30" s="274"/>
      <c r="E30" s="274"/>
      <c r="F30" s="274"/>
      <c r="G30" s="274"/>
      <c r="H30" s="274"/>
      <c r="I30" s="274"/>
      <c r="J30" s="274"/>
      <c r="K30" s="274"/>
      <c r="L30" s="274"/>
      <c r="M30" s="86"/>
      <c r="N30" s="86"/>
      <c r="O30" s="86"/>
      <c r="P30" s="86"/>
    </row>
    <row r="31" spans="3:16">
      <c r="C31" s="269" t="s">
        <v>266</v>
      </c>
      <c r="D31" s="269"/>
      <c r="E31" s="269"/>
      <c r="F31" s="269"/>
      <c r="G31" s="269"/>
      <c r="H31" s="269"/>
      <c r="I31" s="269"/>
      <c r="J31" s="269"/>
      <c r="K31" s="269"/>
      <c r="L31" s="269"/>
      <c r="M31" s="86"/>
      <c r="N31" s="86"/>
      <c r="O31" s="86"/>
      <c r="P31" s="86"/>
    </row>
    <row r="32" spans="3:16">
      <c r="C32" s="269" t="s">
        <v>208</v>
      </c>
      <c r="D32" s="269"/>
      <c r="E32" s="269"/>
      <c r="F32" s="269"/>
      <c r="G32" s="269"/>
      <c r="H32" s="269"/>
      <c r="I32" s="269"/>
      <c r="J32" s="269"/>
      <c r="K32" s="269"/>
      <c r="L32" s="269"/>
      <c r="M32" s="86"/>
      <c r="N32" s="86"/>
      <c r="O32" s="86"/>
      <c r="P32" s="86"/>
    </row>
    <row r="33" spans="3:12">
      <c r="C33" s="86" t="s">
        <v>267</v>
      </c>
      <c r="D33" s="100"/>
      <c r="E33" s="100"/>
      <c r="F33" s="100"/>
      <c r="G33" s="100"/>
      <c r="H33" s="100"/>
      <c r="I33" s="100"/>
      <c r="J33" s="100"/>
      <c r="K33" s="100"/>
      <c r="L33" s="100"/>
    </row>
    <row r="34" spans="3:12">
      <c r="C34" s="85"/>
      <c r="D34" s="100"/>
      <c r="E34" s="100"/>
      <c r="F34" s="100"/>
      <c r="G34" s="100"/>
      <c r="H34" s="100"/>
      <c r="I34" s="100"/>
      <c r="J34" s="100"/>
      <c r="K34" s="100"/>
      <c r="L34" s="100"/>
    </row>
    <row r="35" spans="3:12">
      <c r="C35" s="84" t="s">
        <v>185</v>
      </c>
      <c r="D35" s="100"/>
      <c r="E35" s="100"/>
      <c r="F35" s="100"/>
      <c r="G35" s="100"/>
      <c r="H35" s="100"/>
      <c r="I35" s="100"/>
      <c r="J35" s="100"/>
      <c r="K35" s="100"/>
      <c r="L35" s="100"/>
    </row>
    <row r="36" spans="3:12">
      <c r="C36" s="86"/>
      <c r="D36" s="100"/>
      <c r="E36" s="100"/>
      <c r="F36" s="100"/>
      <c r="G36" s="100"/>
      <c r="H36" s="100"/>
      <c r="I36" s="100"/>
      <c r="J36" s="100"/>
      <c r="K36" s="100"/>
      <c r="L36" s="100"/>
    </row>
    <row r="37" spans="3:12">
      <c r="C37" s="84" t="s">
        <v>210</v>
      </c>
      <c r="D37" s="100"/>
      <c r="E37" s="100"/>
      <c r="F37" s="100"/>
      <c r="G37" s="100"/>
      <c r="H37" s="100"/>
      <c r="I37" s="100"/>
      <c r="J37" s="100"/>
      <c r="K37" s="100"/>
      <c r="L37" s="100"/>
    </row>
    <row r="38" spans="3:12">
      <c r="C38" s="86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3:12">
      <c r="C39" s="84" t="s">
        <v>187</v>
      </c>
      <c r="D39" s="100"/>
      <c r="E39" s="100"/>
      <c r="F39" s="100"/>
      <c r="G39" s="100"/>
      <c r="H39" s="100"/>
      <c r="I39" s="100"/>
      <c r="J39" s="100"/>
      <c r="K39" s="100"/>
      <c r="L39" s="100"/>
    </row>
    <row r="40" spans="3:12">
      <c r="C40" s="84"/>
      <c r="D40" s="100"/>
      <c r="E40" s="100"/>
      <c r="F40" s="100"/>
      <c r="G40" s="100"/>
      <c r="H40" s="100"/>
      <c r="I40" s="100"/>
      <c r="J40" s="100"/>
      <c r="K40" s="100"/>
      <c r="L40" s="100"/>
    </row>
    <row r="41" spans="3:12" ht="73.5" customHeight="1">
      <c r="C41" s="282" t="s">
        <v>268</v>
      </c>
      <c r="D41" s="282" t="s">
        <v>269</v>
      </c>
      <c r="E41" s="270" t="s">
        <v>270</v>
      </c>
      <c r="F41" s="270" t="s">
        <v>214</v>
      </c>
      <c r="G41" s="270" t="s">
        <v>215</v>
      </c>
      <c r="H41" s="270" t="s">
        <v>271</v>
      </c>
      <c r="I41" s="270"/>
      <c r="J41" s="282" t="s">
        <v>272</v>
      </c>
      <c r="K41" s="282" t="s">
        <v>273</v>
      </c>
      <c r="L41" s="282" t="s">
        <v>274</v>
      </c>
    </row>
    <row r="42" spans="3:12" ht="45" customHeight="1">
      <c r="C42" s="282"/>
      <c r="D42" s="282"/>
      <c r="E42" s="270"/>
      <c r="F42" s="270"/>
      <c r="G42" s="270"/>
      <c r="H42" s="89" t="s">
        <v>220</v>
      </c>
      <c r="I42" s="89" t="s">
        <v>219</v>
      </c>
      <c r="J42" s="282"/>
      <c r="K42" s="282"/>
      <c r="L42" s="282"/>
    </row>
    <row r="43" spans="3:12">
      <c r="C43" s="96">
        <v>-1</v>
      </c>
      <c r="D43" s="94">
        <v>-2</v>
      </c>
      <c r="E43" s="94">
        <v>-3</v>
      </c>
      <c r="F43" s="94">
        <v>-4</v>
      </c>
      <c r="G43" s="94">
        <v>-5</v>
      </c>
      <c r="H43" s="94">
        <v>-6</v>
      </c>
      <c r="I43" s="94">
        <v>-7</v>
      </c>
      <c r="J43" s="94">
        <v>-8</v>
      </c>
      <c r="K43" s="94">
        <v>-9</v>
      </c>
      <c r="L43" s="94">
        <v>-10</v>
      </c>
    </row>
    <row r="44" spans="3:12">
      <c r="C44" s="97" t="s">
        <v>261</v>
      </c>
      <c r="D44" s="271"/>
      <c r="E44" s="271"/>
      <c r="F44" s="271"/>
      <c r="G44" s="271"/>
      <c r="H44" s="271"/>
      <c r="I44" s="271"/>
      <c r="J44" s="271"/>
      <c r="K44" s="271"/>
      <c r="L44" s="271"/>
    </row>
    <row r="45" spans="3:12">
      <c r="C45" s="98">
        <v>1</v>
      </c>
      <c r="D45" s="271"/>
      <c r="E45" s="271"/>
      <c r="F45" s="271"/>
      <c r="G45" s="271"/>
      <c r="H45" s="271"/>
      <c r="I45" s="271"/>
      <c r="J45" s="271"/>
      <c r="K45" s="271"/>
      <c r="L45" s="271"/>
    </row>
    <row r="46" spans="3:12">
      <c r="C46" s="99">
        <v>2</v>
      </c>
      <c r="D46" s="271"/>
      <c r="E46" s="271"/>
      <c r="F46" s="271"/>
      <c r="G46" s="271"/>
      <c r="H46" s="271"/>
      <c r="I46" s="271"/>
      <c r="J46" s="271"/>
      <c r="K46" s="271"/>
      <c r="L46" s="271"/>
    </row>
    <row r="47" spans="3:12">
      <c r="C47" s="97" t="s">
        <v>262</v>
      </c>
      <c r="D47" s="271"/>
      <c r="E47" s="271"/>
      <c r="F47" s="271"/>
      <c r="G47" s="271"/>
      <c r="H47" s="271"/>
      <c r="I47" s="271"/>
      <c r="J47" s="271"/>
      <c r="K47" s="271"/>
      <c r="L47" s="271"/>
    </row>
    <row r="48" spans="3:12">
      <c r="C48" s="98">
        <v>1</v>
      </c>
      <c r="D48" s="271"/>
      <c r="E48" s="271"/>
      <c r="F48" s="271"/>
      <c r="G48" s="271"/>
      <c r="H48" s="271"/>
      <c r="I48" s="271"/>
      <c r="J48" s="271"/>
      <c r="K48" s="271"/>
      <c r="L48" s="271"/>
    </row>
    <row r="49" spans="3:12">
      <c r="C49" s="99">
        <v>2</v>
      </c>
      <c r="D49" s="271"/>
      <c r="E49" s="271"/>
      <c r="F49" s="271"/>
      <c r="G49" s="271"/>
      <c r="H49" s="271"/>
      <c r="I49" s="271"/>
      <c r="J49" s="271"/>
      <c r="K49" s="271"/>
      <c r="L49" s="271"/>
    </row>
    <row r="50" spans="3:12" ht="47.25" customHeight="1">
      <c r="C50" s="97" t="s">
        <v>263</v>
      </c>
      <c r="D50" s="271"/>
      <c r="E50" s="271"/>
      <c r="F50" s="271"/>
      <c r="G50" s="271"/>
      <c r="H50" s="271"/>
      <c r="I50" s="271"/>
      <c r="J50" s="271"/>
      <c r="K50" s="271"/>
      <c r="L50" s="271"/>
    </row>
    <row r="51" spans="3:12">
      <c r="C51" s="98">
        <v>1</v>
      </c>
      <c r="D51" s="271"/>
      <c r="E51" s="271"/>
      <c r="F51" s="271"/>
      <c r="G51" s="271"/>
      <c r="H51" s="271"/>
      <c r="I51" s="271"/>
      <c r="J51" s="271"/>
      <c r="K51" s="271"/>
      <c r="L51" s="271"/>
    </row>
    <row r="52" spans="3:12">
      <c r="C52" s="99">
        <v>2</v>
      </c>
      <c r="D52" s="271"/>
      <c r="E52" s="271"/>
      <c r="F52" s="271"/>
      <c r="G52" s="271"/>
      <c r="H52" s="271"/>
      <c r="I52" s="271"/>
      <c r="J52" s="271"/>
      <c r="K52" s="271"/>
      <c r="L52" s="271"/>
    </row>
    <row r="53" spans="3:12" ht="25.5">
      <c r="C53" s="97" t="s">
        <v>264</v>
      </c>
      <c r="D53" s="271"/>
      <c r="E53" s="271"/>
      <c r="F53" s="271"/>
      <c r="G53" s="271"/>
      <c r="H53" s="271"/>
      <c r="I53" s="271"/>
      <c r="J53" s="271"/>
      <c r="K53" s="271"/>
      <c r="L53" s="271"/>
    </row>
    <row r="54" spans="3:12">
      <c r="C54" s="98">
        <v>1</v>
      </c>
      <c r="D54" s="271"/>
      <c r="E54" s="271"/>
      <c r="F54" s="271"/>
      <c r="G54" s="271"/>
      <c r="H54" s="271"/>
      <c r="I54" s="271"/>
      <c r="J54" s="271"/>
      <c r="K54" s="271"/>
      <c r="L54" s="271"/>
    </row>
    <row r="55" spans="3:12">
      <c r="C55" s="99">
        <v>2</v>
      </c>
      <c r="D55" s="271"/>
      <c r="E55" s="271"/>
      <c r="F55" s="271"/>
      <c r="G55" s="271"/>
      <c r="H55" s="271"/>
      <c r="I55" s="271"/>
      <c r="J55" s="271"/>
      <c r="K55" s="271"/>
      <c r="L55" s="271"/>
    </row>
    <row r="56" spans="3:12">
      <c r="C56" s="84"/>
      <c r="D56" s="100"/>
      <c r="E56" s="100"/>
      <c r="F56" s="100"/>
      <c r="G56" s="100"/>
      <c r="H56" s="100"/>
      <c r="I56" s="100"/>
      <c r="J56" s="100"/>
      <c r="K56" s="100"/>
      <c r="L56" s="100"/>
    </row>
    <row r="57" spans="3:12">
      <c r="C57" s="273" t="s">
        <v>275</v>
      </c>
      <c r="D57" s="273"/>
      <c r="E57" s="273"/>
      <c r="F57" s="273"/>
      <c r="G57" s="273"/>
      <c r="H57" s="273"/>
      <c r="I57" s="273"/>
      <c r="J57" s="273"/>
      <c r="K57" s="273"/>
    </row>
    <row r="58" spans="3:12">
      <c r="C58" s="262" t="s">
        <v>266</v>
      </c>
      <c r="D58" s="262"/>
      <c r="E58" s="262"/>
      <c r="F58" s="262"/>
      <c r="G58" s="262"/>
      <c r="H58" s="262"/>
      <c r="I58" s="262"/>
      <c r="J58" s="262"/>
      <c r="K58" s="262"/>
      <c r="L58" s="262"/>
    </row>
    <row r="59" spans="3:12">
      <c r="C59" s="262" t="s">
        <v>208</v>
      </c>
      <c r="D59" s="262"/>
      <c r="E59" s="262"/>
      <c r="F59" s="262"/>
      <c r="G59" s="262"/>
      <c r="H59" s="262"/>
      <c r="I59" s="262"/>
      <c r="J59" s="262"/>
      <c r="K59" s="262"/>
      <c r="L59" s="262"/>
    </row>
    <row r="60" spans="3:12">
      <c r="C60" s="177" t="s">
        <v>276</v>
      </c>
      <c r="D60" s="159"/>
      <c r="E60" s="159"/>
      <c r="F60" s="159"/>
      <c r="G60" s="159"/>
      <c r="H60" s="159"/>
      <c r="I60" s="159"/>
      <c r="J60" s="159"/>
      <c r="K60" s="159"/>
    </row>
    <row r="61" spans="3:12">
      <c r="C61" s="178"/>
      <c r="D61" s="159"/>
      <c r="E61" s="159"/>
      <c r="F61" s="159"/>
      <c r="G61" s="159"/>
      <c r="H61" s="159"/>
      <c r="I61" s="159"/>
      <c r="J61" s="159"/>
      <c r="K61" s="159"/>
    </row>
    <row r="62" spans="3:12">
      <c r="C62" s="179" t="s">
        <v>185</v>
      </c>
      <c r="D62" s="159"/>
      <c r="E62" s="159"/>
      <c r="F62" s="159"/>
      <c r="G62" s="159"/>
      <c r="H62" s="159"/>
      <c r="I62" s="159"/>
      <c r="J62" s="159"/>
      <c r="K62" s="159"/>
    </row>
    <row r="63" spans="3:12">
      <c r="C63" s="177"/>
      <c r="D63" s="159"/>
      <c r="E63" s="159"/>
      <c r="F63" s="159"/>
      <c r="G63" s="159"/>
      <c r="H63" s="159"/>
      <c r="I63" s="159"/>
      <c r="J63" s="159"/>
      <c r="K63" s="159"/>
    </row>
    <row r="64" spans="3:12">
      <c r="C64" s="179" t="s">
        <v>210</v>
      </c>
      <c r="D64" s="159"/>
      <c r="E64" s="159"/>
      <c r="F64" s="159"/>
      <c r="G64" s="159"/>
      <c r="H64" s="159"/>
      <c r="I64" s="159"/>
      <c r="J64" s="159"/>
      <c r="K64" s="159"/>
    </row>
    <row r="65" spans="3:11">
      <c r="C65" s="177"/>
      <c r="D65" s="159"/>
      <c r="E65" s="159"/>
      <c r="F65" s="159"/>
      <c r="G65" s="159"/>
      <c r="H65" s="159"/>
      <c r="I65" s="159"/>
      <c r="J65" s="159"/>
      <c r="K65" s="159"/>
    </row>
    <row r="66" spans="3:11">
      <c r="C66" s="179" t="s">
        <v>187</v>
      </c>
      <c r="D66" s="159"/>
      <c r="E66" s="159"/>
      <c r="F66" s="159"/>
      <c r="G66" s="159"/>
      <c r="H66" s="159"/>
      <c r="I66" s="159"/>
      <c r="J66" s="159"/>
      <c r="K66" s="159"/>
    </row>
    <row r="67" spans="3:11">
      <c r="C67" s="179"/>
      <c r="D67" s="159"/>
      <c r="E67" s="159"/>
      <c r="F67" s="159"/>
      <c r="G67" s="159"/>
      <c r="H67" s="159"/>
      <c r="I67" s="159"/>
      <c r="J67" s="159"/>
      <c r="K67" s="159"/>
    </row>
    <row r="68" spans="3:11" ht="99.75" customHeight="1">
      <c r="C68" s="263" t="s">
        <v>211</v>
      </c>
      <c r="D68" s="266" t="s">
        <v>277</v>
      </c>
      <c r="E68" s="263" t="s">
        <v>240</v>
      </c>
      <c r="F68" s="263" t="s">
        <v>241</v>
      </c>
      <c r="G68" s="263" t="s">
        <v>214</v>
      </c>
      <c r="H68" s="263" t="s">
        <v>242</v>
      </c>
      <c r="I68" s="263" t="s">
        <v>243</v>
      </c>
      <c r="J68" s="263" t="s">
        <v>278</v>
      </c>
      <c r="K68" s="263" t="s">
        <v>8</v>
      </c>
    </row>
    <row r="69" spans="3:11">
      <c r="C69" s="264"/>
      <c r="D69" s="267"/>
      <c r="E69" s="264"/>
      <c r="F69" s="264"/>
      <c r="G69" s="264"/>
      <c r="H69" s="264"/>
      <c r="I69" s="264"/>
      <c r="J69" s="264"/>
      <c r="K69" s="265"/>
    </row>
    <row r="70" spans="3:11">
      <c r="C70" s="190">
        <v>-1</v>
      </c>
      <c r="D70" s="191">
        <v>-2</v>
      </c>
      <c r="E70" s="190">
        <v>-3</v>
      </c>
      <c r="F70" s="190">
        <v>-4</v>
      </c>
      <c r="G70" s="190">
        <v>-5</v>
      </c>
      <c r="H70" s="192">
        <v>-6</v>
      </c>
      <c r="I70" s="190">
        <v>-7</v>
      </c>
      <c r="J70" s="193">
        <v>-8</v>
      </c>
      <c r="K70" s="194">
        <v>-9</v>
      </c>
    </row>
    <row r="71" spans="3:11">
      <c r="C71" s="186" t="s">
        <v>261</v>
      </c>
      <c r="D71" s="258"/>
      <c r="E71" s="258"/>
      <c r="F71" s="258"/>
      <c r="G71" s="258"/>
      <c r="H71" s="258"/>
      <c r="I71" s="258"/>
      <c r="J71" s="258"/>
      <c r="K71" s="268"/>
    </row>
    <row r="72" spans="3:11">
      <c r="C72" s="187">
        <v>1</v>
      </c>
      <c r="D72" s="259"/>
      <c r="E72" s="259"/>
      <c r="F72" s="259"/>
      <c r="G72" s="259"/>
      <c r="H72" s="259"/>
      <c r="I72" s="259"/>
      <c r="J72" s="259"/>
      <c r="K72" s="259"/>
    </row>
    <row r="73" spans="3:11">
      <c r="C73" s="188">
        <v>2</v>
      </c>
      <c r="D73" s="260"/>
      <c r="E73" s="260"/>
      <c r="F73" s="260"/>
      <c r="G73" s="260"/>
      <c r="H73" s="260"/>
      <c r="I73" s="260"/>
      <c r="J73" s="260"/>
      <c r="K73" s="260"/>
    </row>
    <row r="74" spans="3:11">
      <c r="C74" s="186" t="s">
        <v>262</v>
      </c>
      <c r="D74" s="258"/>
      <c r="E74" s="258"/>
      <c r="F74" s="258"/>
      <c r="G74" s="258"/>
      <c r="H74" s="258"/>
      <c r="I74" s="258"/>
      <c r="J74" s="258"/>
      <c r="K74" s="258"/>
    </row>
    <row r="75" spans="3:11">
      <c r="C75" s="187">
        <v>1</v>
      </c>
      <c r="D75" s="259"/>
      <c r="E75" s="259"/>
      <c r="F75" s="259"/>
      <c r="G75" s="259"/>
      <c r="H75" s="259"/>
      <c r="I75" s="259"/>
      <c r="J75" s="259"/>
      <c r="K75" s="259"/>
    </row>
    <row r="76" spans="3:11">
      <c r="C76" s="188">
        <v>2</v>
      </c>
      <c r="D76" s="260"/>
      <c r="E76" s="260"/>
      <c r="F76" s="260"/>
      <c r="G76" s="260"/>
      <c r="H76" s="260"/>
      <c r="I76" s="260"/>
      <c r="J76" s="260"/>
      <c r="K76" s="260"/>
    </row>
    <row r="77" spans="3:11" ht="38.25" customHeight="1">
      <c r="C77" s="186" t="s">
        <v>263</v>
      </c>
      <c r="D77" s="258"/>
      <c r="E77" s="258"/>
      <c r="F77" s="258"/>
      <c r="G77" s="258"/>
      <c r="H77" s="258"/>
      <c r="I77" s="258"/>
      <c r="J77" s="258"/>
      <c r="K77" s="258"/>
    </row>
    <row r="78" spans="3:11">
      <c r="C78" s="187">
        <v>1</v>
      </c>
      <c r="D78" s="259"/>
      <c r="E78" s="259"/>
      <c r="F78" s="259"/>
      <c r="G78" s="259"/>
      <c r="H78" s="259"/>
      <c r="I78" s="259"/>
      <c r="J78" s="259"/>
      <c r="K78" s="259"/>
    </row>
    <row r="79" spans="3:11">
      <c r="C79" s="187">
        <v>2</v>
      </c>
      <c r="D79" s="260"/>
      <c r="E79" s="260"/>
      <c r="F79" s="260"/>
      <c r="G79" s="260"/>
      <c r="H79" s="260"/>
      <c r="I79" s="260"/>
      <c r="J79" s="260"/>
      <c r="K79" s="260"/>
    </row>
    <row r="80" spans="3:11" ht="25.5">
      <c r="C80" s="180" t="s">
        <v>264</v>
      </c>
      <c r="D80" s="258"/>
      <c r="E80" s="258"/>
      <c r="F80" s="258"/>
      <c r="G80" s="258"/>
      <c r="H80" s="258"/>
      <c r="I80" s="258"/>
      <c r="J80" s="258"/>
      <c r="K80" s="258"/>
    </row>
    <row r="81" spans="3:11">
      <c r="C81" s="189"/>
      <c r="D81" s="259"/>
      <c r="E81" s="259"/>
      <c r="F81" s="259"/>
      <c r="G81" s="259"/>
      <c r="H81" s="259"/>
      <c r="I81" s="259"/>
      <c r="J81" s="259"/>
      <c r="K81" s="259"/>
    </row>
    <row r="82" spans="3:11">
      <c r="C82" s="185"/>
      <c r="D82" s="260"/>
      <c r="E82" s="260"/>
      <c r="F82" s="260"/>
      <c r="G82" s="260"/>
      <c r="H82" s="260"/>
      <c r="I82" s="260"/>
      <c r="J82" s="260"/>
      <c r="K82" s="260"/>
    </row>
    <row r="83" spans="3:11">
      <c r="C83" s="155"/>
      <c r="D83" s="155"/>
      <c r="E83" s="155"/>
      <c r="F83" s="155"/>
      <c r="G83" s="155"/>
      <c r="H83" s="155"/>
      <c r="I83" s="155"/>
      <c r="J83" s="155"/>
      <c r="K83" s="155"/>
    </row>
    <row r="84" spans="3:11">
      <c r="C84" s="155" t="s">
        <v>246</v>
      </c>
      <c r="D84" s="155"/>
      <c r="E84" s="155"/>
      <c r="F84" s="155"/>
      <c r="G84" s="155"/>
      <c r="H84" s="155"/>
      <c r="I84" s="155"/>
      <c r="J84" s="155"/>
      <c r="K84" s="155"/>
    </row>
    <row r="85" spans="3:11">
      <c r="C85" s="195" t="s">
        <v>247</v>
      </c>
    </row>
    <row r="86" spans="3:11">
      <c r="C86" s="195" t="s">
        <v>248</v>
      </c>
    </row>
  </sheetData>
  <mergeCells count="138">
    <mergeCell ref="D44:D46"/>
    <mergeCell ref="E44:E46"/>
    <mergeCell ref="F44:F46"/>
    <mergeCell ref="G44:G46"/>
    <mergeCell ref="H44:H46"/>
    <mergeCell ref="L41:L42"/>
    <mergeCell ref="K41:K42"/>
    <mergeCell ref="J44:J46"/>
    <mergeCell ref="K44:K46"/>
    <mergeCell ref="L44:L46"/>
    <mergeCell ref="F10:F11"/>
    <mergeCell ref="G10:G11"/>
    <mergeCell ref="J10:J11"/>
    <mergeCell ref="I13:I15"/>
    <mergeCell ref="J13:J15"/>
    <mergeCell ref="K13:K15"/>
    <mergeCell ref="G13:G15"/>
    <mergeCell ref="H13:H15"/>
    <mergeCell ref="I44:I46"/>
    <mergeCell ref="L10:L11"/>
    <mergeCell ref="J41:J42"/>
    <mergeCell ref="E41:E42"/>
    <mergeCell ref="J22:J24"/>
    <mergeCell ref="K22:K24"/>
    <mergeCell ref="E16:E18"/>
    <mergeCell ref="F16:F18"/>
    <mergeCell ref="G16:G18"/>
    <mergeCell ref="H16:H18"/>
    <mergeCell ref="L22:L24"/>
    <mergeCell ref="C32:L32"/>
    <mergeCell ref="C31:L31"/>
    <mergeCell ref="C30:L30"/>
    <mergeCell ref="K19:K21"/>
    <mergeCell ref="F19:F21"/>
    <mergeCell ref="G19:G21"/>
    <mergeCell ref="J19:J21"/>
    <mergeCell ref="L13:L15"/>
    <mergeCell ref="L16:L18"/>
    <mergeCell ref="L19:L21"/>
    <mergeCell ref="I16:I18"/>
    <mergeCell ref="K10:K11"/>
    <mergeCell ref="D13:D15"/>
    <mergeCell ref="E13:E15"/>
    <mergeCell ref="C41:C42"/>
    <mergeCell ref="D41:D42"/>
    <mergeCell ref="F41:F42"/>
    <mergeCell ref="G41:G42"/>
    <mergeCell ref="H41:I41"/>
    <mergeCell ref="C3:K3"/>
    <mergeCell ref="C4:K4"/>
    <mergeCell ref="C5:K5"/>
    <mergeCell ref="D22:D24"/>
    <mergeCell ref="E22:E24"/>
    <mergeCell ref="F22:F24"/>
    <mergeCell ref="G22:G24"/>
    <mergeCell ref="H22:H24"/>
    <mergeCell ref="I22:I24"/>
    <mergeCell ref="K16:K18"/>
    <mergeCell ref="D19:D21"/>
    <mergeCell ref="E19:E21"/>
    <mergeCell ref="J16:J18"/>
    <mergeCell ref="H19:H21"/>
    <mergeCell ref="D16:D18"/>
    <mergeCell ref="I19:I21"/>
    <mergeCell ref="F13:F15"/>
    <mergeCell ref="C10:C11"/>
    <mergeCell ref="E10:E11"/>
    <mergeCell ref="K47:K49"/>
    <mergeCell ref="L47:L49"/>
    <mergeCell ref="D50:D52"/>
    <mergeCell ref="E50:E52"/>
    <mergeCell ref="F50:F52"/>
    <mergeCell ref="G50:G52"/>
    <mergeCell ref="H50:H52"/>
    <mergeCell ref="I50:I52"/>
    <mergeCell ref="J50:J52"/>
    <mergeCell ref="K50:K52"/>
    <mergeCell ref="L50:L52"/>
    <mergeCell ref="I47:I49"/>
    <mergeCell ref="J47:J49"/>
    <mergeCell ref="D47:D49"/>
    <mergeCell ref="E47:E49"/>
    <mergeCell ref="F47:F49"/>
    <mergeCell ref="G47:G49"/>
    <mergeCell ref="H47:H49"/>
    <mergeCell ref="I53:I55"/>
    <mergeCell ref="J53:J55"/>
    <mergeCell ref="K53:K55"/>
    <mergeCell ref="L53:L55"/>
    <mergeCell ref="D53:D55"/>
    <mergeCell ref="E53:E55"/>
    <mergeCell ref="F53:F55"/>
    <mergeCell ref="G53:G55"/>
    <mergeCell ref="H53:H55"/>
    <mergeCell ref="C57:K57"/>
    <mergeCell ref="C68:C69"/>
    <mergeCell ref="D68:D69"/>
    <mergeCell ref="E68:E69"/>
    <mergeCell ref="F68:F69"/>
    <mergeCell ref="G68:G69"/>
    <mergeCell ref="H68:H69"/>
    <mergeCell ref="I68:I69"/>
    <mergeCell ref="J68:J69"/>
    <mergeCell ref="K68:K69"/>
    <mergeCell ref="C58:L58"/>
    <mergeCell ref="C59:L59"/>
    <mergeCell ref="I71:I73"/>
    <mergeCell ref="J71:J73"/>
    <mergeCell ref="K71:K73"/>
    <mergeCell ref="D74:D76"/>
    <mergeCell ref="E74:E76"/>
    <mergeCell ref="F74:F76"/>
    <mergeCell ref="G74:G76"/>
    <mergeCell ref="H74:H76"/>
    <mergeCell ref="I74:I76"/>
    <mergeCell ref="J74:J76"/>
    <mergeCell ref="K74:K76"/>
    <mergeCell ref="D71:D73"/>
    <mergeCell ref="E71:E73"/>
    <mergeCell ref="F71:F73"/>
    <mergeCell ref="G71:G73"/>
    <mergeCell ref="H71:H73"/>
    <mergeCell ref="I77:I79"/>
    <mergeCell ref="J77:J79"/>
    <mergeCell ref="K77:K79"/>
    <mergeCell ref="D80:D82"/>
    <mergeCell ref="E80:E82"/>
    <mergeCell ref="F80:F82"/>
    <mergeCell ref="G80:G82"/>
    <mergeCell ref="H80:H82"/>
    <mergeCell ref="I80:I82"/>
    <mergeCell ref="J80:J82"/>
    <mergeCell ref="K80:K82"/>
    <mergeCell ref="D77:D79"/>
    <mergeCell ref="E77:E79"/>
    <mergeCell ref="F77:F79"/>
    <mergeCell ref="G77:G79"/>
    <mergeCell ref="H77:H79"/>
  </mergeCells>
  <pageMargins left="0.7" right="0.7" top="0.75" bottom="0.75" header="0.3" footer="0.3"/>
  <pageSetup paperSize="9" scale="88" orientation="landscape" r:id="rId1"/>
  <rowBreaks count="2" manualBreakCount="2">
    <brk id="28" max="16383" man="1"/>
    <brk id="5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BS comparison</vt:lpstr>
      <vt:lpstr>Segmented Data- GENERAL</vt:lpstr>
      <vt:lpstr>Instructions</vt:lpstr>
      <vt:lpstr>Certifications</vt:lpstr>
      <vt:lpstr>Form GI-RE</vt:lpstr>
      <vt:lpstr>Form LT-RE</vt:lpstr>
      <vt:lpstr>Certifications!Print_Area</vt:lpstr>
      <vt:lpstr>Instruction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sini</dc:creator>
  <cp:keywords/>
  <dc:description/>
  <cp:lastModifiedBy>Manthila Wijeratne</cp:lastModifiedBy>
  <cp:revision/>
  <dcterms:created xsi:type="dcterms:W3CDTF">2015-08-28T04:27:10Z</dcterms:created>
  <dcterms:modified xsi:type="dcterms:W3CDTF">2024-09-03T04:00:04Z</dcterms:modified>
  <cp:category/>
  <cp:contentStatus/>
</cp:coreProperties>
</file>